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Food/cplex/"/>
    </mc:Choice>
  </mc:AlternateContent>
  <xr:revisionPtr revIDLastSave="0" documentId="13_ncr:1_{0569411C-B717-164D-BB43-6732454B93F1}" xr6:coauthVersionLast="46" xr6:coauthVersionMax="46" xr10:uidLastSave="{00000000-0000-0000-0000-000000000000}"/>
  <bookViews>
    <workbookView xWindow="-51200" yWindow="500" windowWidth="51200" windowHeight="283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86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137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4594822888283379</t>
  </si>
  <si>
    <t>0.004960023651768213</t>
  </si>
  <si>
    <t>0.005220816854364927</t>
  </si>
  <si>
    <t>0.006517512899603418</t>
  </si>
  <si>
    <t>0.006585434856319404</t>
  </si>
  <si>
    <t>0.006652514454824068</t>
  </si>
  <si>
    <t>0.0067842859224008165</t>
  </si>
  <si>
    <t>0.00684900664078393</t>
  </si>
  <si>
    <t>0.045317965773569446</t>
  </si>
  <si>
    <t>0.05364322614197799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69506416224</t>
  </si>
  <si>
    <t>0.0058799944224</t>
  </si>
  <si>
    <t>0.0037429826111999996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2.90936</t>
  </si>
  <si>
    <t>11.908079999999998</t>
  </si>
  <si>
    <t>0.028732380000000002</t>
  </si>
  <si>
    <t>0.027760000000000007</t>
  </si>
  <si>
    <t>0.026639999999999997</t>
  </si>
  <si>
    <t>0.0028957668106752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2809002348799997</t>
  </si>
  <si>
    <t>0.055379436134399995</t>
  </si>
  <si>
    <t>0.00011258351999999998</t>
  </si>
  <si>
    <t>0.00013810245119999997</t>
  </si>
  <si>
    <t>1.2519287423999999e-05</t>
  </si>
  <si>
    <t>0.38949186441600003</t>
  </si>
  <si>
    <t>0.3869744496300288</t>
  </si>
  <si>
    <t>0.38411224595343363</t>
  </si>
  <si>
    <t>0.3965514024859632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22096392192</t>
  </si>
  <si>
    <t>0.0002112155136</t>
  </si>
  <si>
    <t>0.00020146710527999998</t>
  </si>
  <si>
    <t>0.00019171869695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5.9728319999999995</t>
  </si>
  <si>
    <t>5.972832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6.1954359100000005</t>
  </si>
  <si>
    <t>6.2875</t>
  </si>
  <si>
    <t>6.3881</t>
  </si>
  <si>
    <t>6.6899</t>
  </si>
  <si>
    <t>6.7905</t>
  </si>
  <si>
    <t>6.8408</t>
  </si>
  <si>
    <t>6.30762</t>
  </si>
  <si>
    <t>6.1869</t>
  </si>
  <si>
    <t>0.027802831391999995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14225869669248</t>
  </si>
  <si>
    <t>0.013696753047840002</t>
  </si>
  <si>
    <t>0.013174334105184</t>
  </si>
  <si>
    <t>0.008954796491424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878983040000001</t>
  </si>
  <si>
    <t>11.921572670000002</t>
  </si>
  <si>
    <t>12.20898</t>
  </si>
  <si>
    <t>10.776800000000001</t>
  </si>
  <si>
    <t>10.635000000000002</t>
  </si>
  <si>
    <t>9.96854</t>
  </si>
  <si>
    <t>0.03350912</t>
  </si>
  <si>
    <t>0.03362926</t>
  </si>
  <si>
    <t>0.03398966</t>
  </si>
  <si>
    <t>0.034109799999999996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2.0379854851487997e-05</t>
  </si>
  <si>
    <t>1.955961301536e-05</t>
  </si>
  <si>
    <t>1.9181039860224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1.224159699643533</t>
  </si>
  <si>
    <t>1.2714024200413958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573525570009006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203762734439169</t>
  </si>
  <si>
    <t>0.02053707682746148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36780000000000007</t>
  </si>
  <si>
    <t>0.5175315355000001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3.4240000000000004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2195212014323076</t>
  </si>
  <si>
    <t>3.5010904685113875</t>
  </si>
  <si>
    <t>3.5677404482080615</t>
  </si>
  <si>
    <t>3.664350106276739</t>
  </si>
  <si>
    <t>3.761971309554803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1799999999999838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1.513742799130096</t>
  </si>
  <si>
    <t>4.273460893355811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6.60490689638185</t>
  </si>
  <si>
    <t>48.16353642851571</t>
  </si>
  <si>
    <t>49.33255518382067</t>
  </si>
  <si>
    <t>50.501636833928856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51.8179473469485</t>
  </si>
  <si>
    <t>52.76135820368632</t>
  </si>
  <si>
    <t>53.07582685823795</t>
  </si>
  <si>
    <t>53.39029714381723</t>
  </si>
  <si>
    <t>56.53499836858233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1.045983318433056</t>
  </si>
  <si>
    <t>1.033169044968</t>
  </si>
  <si>
    <t>1.002456528768</t>
  </si>
  <si>
    <t>0.972972513216</t>
  </si>
  <si>
    <t>0.911547480816</t>
  </si>
  <si>
    <t>0.5262949851119999</t>
  </si>
  <si>
    <t>2.3810764260810084</t>
  </si>
  <si>
    <t>2.326696689267936</t>
  </si>
  <si>
    <t>2.2329719178307204</t>
  </si>
  <si>
    <t>2.1435557438661696</t>
  </si>
  <si>
    <t>1.9665725351124383</t>
  </si>
  <si>
    <t>1.351478976604193</t>
  </si>
  <si>
    <t>1.2229495273874735</t>
  </si>
  <si>
    <t>1.0966178414101249</t>
  </si>
  <si>
    <t>0.7399014890530535</t>
  </si>
  <si>
    <t>18.88422290208</t>
  </si>
  <si>
    <t>0.0108397116</t>
  </si>
  <si>
    <t>0.01228500648</t>
  </si>
  <si>
    <t>0.010140558479999997</t>
  </si>
  <si>
    <t>12.276406975463999</t>
  </si>
  <si>
    <t>9.99999527472</t>
  </si>
  <si>
    <t>9.089676294552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11.97900734693877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5.05636413768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7.053039014400001</t>
  </si>
  <si>
    <t>8.960828256000005</t>
  </si>
  <si>
    <t>1286.57312424</t>
  </si>
  <si>
    <t>1361.67181212</t>
  </si>
  <si>
    <t>1426.04210947</t>
  </si>
  <si>
    <t>1468.95567159</t>
  </si>
  <si>
    <t>1479.68406212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29.88143788</t>
  </si>
  <si>
    <t>1640.60982841</t>
  </si>
  <si>
    <t>1651.33821894</t>
  </si>
  <si>
    <t>1672.795</t>
  </si>
  <si>
    <t>183.89999999999998</t>
  </si>
  <si>
    <t>2.88</t>
  </si>
  <si>
    <t>1833.2</t>
  </si>
  <si>
    <t>1741.3255</t>
  </si>
  <si>
    <t>1787.3699999999997</t>
  </si>
  <si>
    <t>1787.37</t>
  </si>
  <si>
    <t>199.4645</t>
  </si>
  <si>
    <t>201.7429</t>
  </si>
  <si>
    <t>204.02130000000002</t>
  </si>
  <si>
    <t>210.85644999999997</t>
  </si>
  <si>
    <t>224.52675</t>
  </si>
  <si>
    <t>226.80515</t>
  </si>
  <si>
    <t>229.08355</t>
  </si>
  <si>
    <t>233.6403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588.5061</t>
  </si>
  <si>
    <t>1617.4268499999998</t>
  </si>
  <si>
    <t>1627.06705</t>
  </si>
  <si>
    <t>1636.7073</t>
  </si>
  <si>
    <t>1733.10975</t>
  </si>
  <si>
    <t>195.8527127424968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314.4900160989596</t>
  </si>
  <si>
    <t>2368.0708941988873</t>
  </si>
  <si>
    <t>2385.9310516166042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18.135478835182</t>
  </si>
  <si>
    <t>2635.999075383145</t>
  </si>
  <si>
    <t>2653.86194502688</t>
  </si>
  <si>
    <t>2707.453218716003</t>
  </si>
  <si>
    <t>2725.3167154154535</t>
  </si>
  <si>
    <t>2743.18126274294</t>
  </si>
  <si>
    <t>2778.9099063075014</t>
  </si>
  <si>
    <t>2014.5124214581867</t>
  </si>
  <si>
    <t>2187.4584249653676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106.96974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1.0565770408444801</t>
  </si>
  <si>
    <t>0.8031322316159998</t>
  </si>
  <si>
    <t>0.880834964616</t>
  </si>
  <si>
    <t>0.851350949064</t>
  </si>
  <si>
    <t>0.7899259166639999</t>
  </si>
  <si>
    <t>0.759213400464</t>
  </si>
  <si>
    <t>0.729729384912</t>
  </si>
  <si>
    <t>0.668304352512</t>
  </si>
  <si>
    <t>0.637591836312</t>
  </si>
  <si>
    <t>0.57739530456</t>
  </si>
  <si>
    <t>0.455773740408</t>
  </si>
  <si>
    <t>0.425061224208</t>
  </si>
  <si>
    <t>2.4310781132790646</t>
  </si>
  <si>
    <t>1.7693806194732091</t>
  </si>
  <si>
    <t>1.6232912721645982</t>
  </si>
  <si>
    <t>1.8816396514126992</t>
  </si>
  <si>
    <t>1.80060725727036</t>
  </si>
  <si>
    <t>1.6372794474694727</t>
  </si>
  <si>
    <t>1.557526291051896</t>
  </si>
  <si>
    <t>1.4815695701868339</t>
  </si>
  <si>
    <t>1.3285222223586048</t>
  </si>
  <si>
    <t>1.2539518644748104</t>
  </si>
  <si>
    <t>1.1355633454781522</t>
  </si>
  <si>
    <t>0.8963702152604137</t>
  </si>
  <si>
    <t>0.8359679096498737</t>
  </si>
  <si>
    <t>4.009999999999999</t>
  </si>
  <si>
    <t>4.769999999999999</t>
  </si>
  <si>
    <t>4.9799999999999995</t>
  </si>
  <si>
    <t>5.1899999999999995</t>
  </si>
  <si>
    <t>7.2299999999999995</t>
  </si>
  <si>
    <t>18.459999999999997</t>
  </si>
  <si>
    <t>21.879999999999995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06489957427200001</t>
  </si>
  <si>
    <t>0.059173141247999994</t>
  </si>
  <si>
    <t>0.056309924735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1.569012121728</t>
  </si>
  <si>
    <t>78.1626067</t>
  </si>
  <si>
    <t>0.01662956288928</t>
  </si>
  <si>
    <t>0.01634339450304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1826.3255</t>
  </si>
  <si>
    <t>1443.90245</t>
  </si>
  <si>
    <t>166.27808188192714</t>
  </si>
  <si>
    <t>427.4598211082884</t>
  </si>
  <si>
    <t>2778.9099063075023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5226655551999944</t>
  </si>
  <si>
    <t>0.23121627552000046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5327113493118976</t>
  </si>
  <si>
    <t>2.4197309873519615</t>
  </si>
  <si>
    <t>2.2520732793126914</t>
  </si>
  <si>
    <t>2.085786086072832</t>
  </si>
  <si>
    <t>1.811905738057728</t>
  </si>
  <si>
    <t>1.3360341569472</t>
  </si>
  <si>
    <t>1.28507539692672</t>
  </si>
  <si>
    <t>1.0792804045363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34.12655152000002</t>
  </si>
  <si>
    <t>247.79277575999998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-3.0340743251144887e-13</t>
  </si>
  <si>
    <t>331.3482</t>
  </si>
  <si>
    <t>332.349</t>
  </si>
  <si>
    <t>325.26</t>
  </si>
  <si>
    <t>401.68389381382104</t>
  </si>
  <si>
    <t>421.18365119496667</t>
  </si>
  <si>
    <t>443.9352068542005</t>
  </si>
  <si>
    <t>447.18548529002476</t>
  </si>
  <si>
    <t>450.43579791248413</t>
  </si>
  <si>
    <t>453.68630363613875</t>
  </si>
  <si>
    <t>456.9366695675859</t>
  </si>
  <si>
    <t>469.93883257386597</t>
  </si>
  <si>
    <t>473.18953287680995</t>
  </si>
  <si>
    <t>476.4401024107662</t>
  </si>
  <si>
    <t>479.6908638161778</t>
  </si>
  <si>
    <t>482.94149294183245</t>
  </si>
  <si>
    <t>492.6938652431042</t>
  </si>
  <si>
    <t>495.9446084783958</t>
  </si>
  <si>
    <t>499.1955429036901</t>
  </si>
  <si>
    <t>505.69732966625713</t>
  </si>
  <si>
    <t>98.84100000000001</t>
  </si>
  <si>
    <t>115.7673</t>
  </si>
  <si>
    <t>136.0788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2.673559008</t>
  </si>
  <si>
    <t>2.291185008</t>
  </si>
  <si>
    <t>1.5210199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33.2</t>
  </si>
  <si>
    <t>2.01403607544</t>
  </si>
  <si>
    <t>2.049451854912</t>
  </si>
  <si>
    <t>2.120992532352</t>
  </si>
  <si>
    <t>2.0997264956544</t>
  </si>
  <si>
    <t>2.0740028832</t>
  </si>
  <si>
    <t>2.0123500032</t>
  </si>
  <si>
    <t>1.9531632383999997</t>
  </si>
  <si>
    <t>1.8298574784</t>
  </si>
  <si>
    <t>1.6473649536</t>
  </si>
  <si>
    <t>1.4032195488</t>
  </si>
  <si>
    <t>1.3415666688</t>
  </si>
  <si>
    <t>1.2799137888</t>
  </si>
  <si>
    <t>0.9149287392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6669003809075202</t>
  </si>
  <si>
    <t>2.51720644843296</t>
  </si>
  <si>
    <t>1.79939035138464</t>
  </si>
  <si>
    <t>39.556740096</t>
  </si>
  <si>
    <t>42.348054528000006</t>
  </si>
  <si>
    <t>45.136341504</t>
  </si>
  <si>
    <t>50.718970368</t>
  </si>
  <si>
    <t>0.024661152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15783137279999998</t>
  </si>
  <si>
    <t>0.150868224</t>
  </si>
  <si>
    <t>0.1439050752</t>
  </si>
  <si>
    <t>0.13694192639999997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97635456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07175474944</t>
  </si>
  <si>
    <t>26.78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09.71699999999998</t>
  </si>
  <si>
    <t>113.08019999999999</t>
  </si>
  <si>
    <t>116.4433</t>
  </si>
  <si>
    <t>125.0</t>
  </si>
  <si>
    <t>129.0</t>
  </si>
  <si>
    <t>131.0</t>
  </si>
  <si>
    <t>133.0</t>
  </si>
  <si>
    <t>135.0</t>
  </si>
  <si>
    <t>135.2</t>
  </si>
  <si>
    <t>136.0</t>
  </si>
  <si>
    <t>134.0</t>
  </si>
  <si>
    <t>130.2</t>
  </si>
  <si>
    <t>123.0</t>
  </si>
  <si>
    <t>123.00000000000001</t>
  </si>
  <si>
    <t>9.92958264</t>
  </si>
  <si>
    <t>5.89962214497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8.7814010304</t>
  </si>
  <si>
    <t>5.4215366688</t>
  </si>
  <si>
    <t>5.2037932032</t>
  </si>
  <si>
    <t>4.9860497376</t>
  </si>
  <si>
    <t>4.771062518399999</t>
  </si>
  <si>
    <t>4.5533190528</t>
  </si>
  <si>
    <t>4.120588368</t>
  </si>
  <si>
    <t>3.6851014368</t>
  </si>
  <si>
    <t>3.4701142176</t>
  </si>
  <si>
    <t>3.252370752</t>
  </si>
  <si>
    <t>167.54559999999998</t>
  </si>
  <si>
    <t>168.1463</t>
  </si>
  <si>
    <t>169.3477</t>
  </si>
  <si>
    <t>172.351</t>
  </si>
  <si>
    <t>166.8</t>
  </si>
  <si>
    <t>165.0</t>
  </si>
  <si>
    <t>163.2</t>
  </si>
  <si>
    <t>157.8</t>
  </si>
  <si>
    <t>154.0</t>
  </si>
  <si>
    <t>146.0</t>
  </si>
  <si>
    <t>144.2</t>
  </si>
  <si>
    <t>138.8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821523532480002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041.3637000000003</t>
  </si>
  <si>
    <t>3064.7727999999997</t>
  </si>
  <si>
    <t>3135.0</t>
  </si>
  <si>
    <t>3205.2273000000005</t>
  </si>
  <si>
    <t>3228.6364</t>
  </si>
  <si>
    <t>3252.0455</t>
  </si>
  <si>
    <t>3275.4546</t>
  </si>
  <si>
    <t>3298.8636</t>
  </si>
  <si>
    <t>3392.5</t>
  </si>
  <si>
    <t>3415.9091</t>
  </si>
  <si>
    <t>3439.3182000000006</t>
  </si>
  <si>
    <t>3462.7273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469.4163587</t>
  </si>
  <si>
    <t>517.5315355</t>
  </si>
  <si>
    <t>599.1074437</t>
  </si>
  <si>
    <t>660.515956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13007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91.4024</t>
  </si>
  <si>
    <t>2810.6829</t>
  </si>
  <si>
    <t>2887.8049</t>
  </si>
  <si>
    <t>2926.3659</t>
  </si>
  <si>
    <t>2964.9268</t>
  </si>
  <si>
    <t>2984.2073</t>
  </si>
  <si>
    <t>3080.6098000000006</t>
  </si>
  <si>
    <t>3119.1707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536.5987809821963</t>
  </si>
  <si>
    <t>577.7907017263744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011.193192485729</t>
  </si>
  <si>
    <t>5167.075920137218</t>
  </si>
  <si>
    <t>5206.04637053590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4029.0248429163735</t>
  </si>
  <si>
    <t>4057.8491892925695</t>
  </si>
  <si>
    <t>4115.497882044963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547.862778687919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35.13385932690599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9.1008997599358</t>
  </si>
  <si>
    <t>50.29034806137721</t>
  </si>
  <si>
    <t>60.64194567969854</t>
  </si>
  <si>
    <t>70.20214621861422</t>
  </si>
  <si>
    <t>79.0148790172735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148.0431880658829</t>
  </si>
  <si>
    <t>151.9904575440181</t>
  </si>
  <si>
    <t>155.7497618089098</t>
  </si>
  <si>
    <t>159.33005158499662</t>
  </si>
  <si>
    <t>162.7398513717459</t>
  </si>
  <si>
    <t>165.987279740079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4.219544431821698</t>
  </si>
  <si>
    <t>5.208961583168902</t>
  </si>
  <si>
    <t>5.80090761596103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11.25760963752315</t>
  </si>
  <si>
    <t>11.284108146956857</t>
  </si>
  <si>
    <t>11.31033091025224</t>
  </si>
  <si>
    <t>11.361951921728291</t>
  </si>
  <si>
    <t>11.437396026991053</t>
  </si>
  <si>
    <t>11.462027093759575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660.5159566999998</t>
  </si>
  <si>
    <t>728.2188423</t>
  </si>
  <si>
    <t>802.8612735999999</t>
  </si>
  <si>
    <t>1024.677041</t>
  </si>
  <si>
    <t>1285.0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6.55520561731825</t>
  </si>
  <si>
    <t>27.11710647491519</t>
  </si>
  <si>
    <t>27.491707694280485</t>
  </si>
  <si>
    <t>27.67900830396313</t>
  </si>
  <si>
    <t>28.053609523328426</t>
  </si>
  <si>
    <t>28.42821074269371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3.866215138101672</t>
  </si>
  <si>
    <t>5.777907017263745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46578039309302</t>
  </si>
  <si>
    <t>60.6351714228126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6.34335668316513</t>
  </si>
  <si>
    <t>47.496330538212995</t>
  </si>
  <si>
    <t>47.78457400197496</t>
  </si>
  <si>
    <t>48.07281746573692</t>
  </si>
  <si>
    <t>48.36106092949888</t>
  </si>
  <si>
    <t>48.93754636202287</t>
  </si>
  <si>
    <t>50.09052021707072</t>
  </si>
  <si>
    <t>50.66700714459465</t>
  </si>
  <si>
    <t>50.95524911335667</t>
  </si>
  <si>
    <t>51.81997950464256</t>
  </si>
  <si>
    <t>4.20996668401159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42.0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24</t>
  </si>
  <si>
    <t>0.32</t>
  </si>
  <si>
    <t>0.56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0.976190978893511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33.67130343188536</t>
  </si>
  <si>
    <t>36.7364432991532</t>
  </si>
  <si>
    <t>81.01180181743196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0691725579384175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9.2198659039135</t>
  </si>
  <si>
    <t>42.16163112515899</t>
  </si>
  <si>
    <t>2.8984232166571455e-05</t>
  </si>
  <si>
    <t>2.781151387287755e-05</t>
  </si>
  <si>
    <t>2.70155781356298e-05</t>
  </si>
  <si>
    <t>3.010278522715143e-05</t>
  </si>
  <si>
    <t>2.9318129883788572e-05</t>
  </si>
  <si>
    <t>2.853994333678427e-05</t>
  </si>
  <si>
    <t>5.105841731507877e-05</t>
  </si>
  <si>
    <t>4.753696627020103e-05</t>
  </si>
  <si>
    <t>4.4257048728291645e-05</t>
  </si>
  <si>
    <t>4.0645877108399164e-05</t>
  </si>
  <si>
    <t>3.878786748727749e-05</t>
  </si>
  <si>
    <t>3.785552083177672e-05</t>
  </si>
  <si>
    <t>3.692401474780381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2.2037042267677185</t>
  </si>
  <si>
    <t>0.8237555694996924</t>
  </si>
  <si>
    <t>0.6126280415984167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288.5286059428235</t>
  </si>
  <si>
    <t>6.571060491186788e-05</t>
  </si>
  <si>
    <t>3.9026185455644677</t>
  </si>
  <si>
    <t>13.656842523646027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0.925939753375292</t>
  </si>
  <si>
    <t>9.114113030009154</t>
  </si>
  <si>
    <t>6.845996437424111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6029211971162656</t>
  </si>
  <si>
    <t>0.574210663920253</t>
  </si>
  <si>
    <t>0.6410323811648102</t>
  </si>
  <si>
    <t>0.610507029680772</t>
  </si>
  <si>
    <t>0.5814352663626405</t>
  </si>
  <si>
    <t>0.45556974530268735</t>
  </si>
  <si>
    <t>263.6815590031804</t>
  </si>
  <si>
    <t>31.092956421280352</t>
  </si>
  <si>
    <t>0.0006882999231882642</t>
  </si>
  <si>
    <t>0.0005997677290816284</t>
  </si>
  <si>
    <t>104.71112998925742</t>
  </si>
  <si>
    <t>30.37071835824896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27995963070971057</t>
  </si>
  <si>
    <t>0.002097096435361088</t>
  </si>
  <si>
    <t>0.002011857484879971</t>
  </si>
  <si>
    <t>0.0019299813554470723</t>
  </si>
  <si>
    <t>0.00185134170549496</t>
  </si>
  <si>
    <t>0.0017758146277777392</t>
  </si>
  <si>
    <t>0.0015025390037181083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9453503544639102</t>
  </si>
  <si>
    <t>0.000705434989716861</t>
  </si>
  <si>
    <t>0.000671842847349392</t>
  </si>
  <si>
    <t>0.0006398503308089447</t>
  </si>
  <si>
    <t>0.00060938126743709</t>
  </si>
  <si>
    <t>0.0047888120738663114</t>
  </si>
  <si>
    <t>0.0016670761209590748</t>
  </si>
  <si>
    <t>0.0014663015544223543</t>
  </si>
  <si>
    <t>0.0013458326743250838</t>
  </si>
  <si>
    <t>0.0007935504187651694</t>
  </si>
  <si>
    <t>0.0005371061591746135</t>
  </si>
  <si>
    <t>2.2652793064012062</t>
  </si>
  <si>
    <t>3.047657639643142</t>
  </si>
  <si>
    <t>3.46170658259478</t>
  </si>
  <si>
    <t>3.710391127020227</t>
  </si>
  <si>
    <t>3.7434611754754035</t>
  </si>
  <si>
    <t>3.775937637827231</t>
  </si>
  <si>
    <t>3.839189713009275</t>
  </si>
  <si>
    <t>3.869993152338066</t>
  </si>
  <si>
    <t>1.0733849538052538</t>
  </si>
  <si>
    <t>1.274930612170754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1.006674165087611</t>
  </si>
  <si>
    <t>1.0315655763621763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6841528</t>
  </si>
  <si>
    <t>0.2861306406</t>
  </si>
  <si>
    <t>1.6214069634000001</t>
  </si>
  <si>
    <t>1.3916979552</t>
  </si>
  <si>
    <t>1.2830069634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5.113686336480001</t>
  </si>
  <si>
    <t>4.71984111648</t>
  </si>
  <si>
    <t>4.32599589648</t>
  </si>
  <si>
    <t>3.93530143824</t>
  </si>
  <si>
    <t>2.7537657782399996</t>
  </si>
  <si>
    <t>2.35992055824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789612720716288</t>
  </si>
  <si>
    <t>7.660851033661057</t>
  </si>
  <si>
    <t>7.868882295025921</t>
  </si>
  <si>
    <t>7.731192956999502</t>
  </si>
  <si>
    <t>7.296781111603199</t>
  </si>
  <si>
    <t>7.0274813317632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3.0467127015359994</t>
  </si>
  <si>
    <t>40.74344229888</t>
  </si>
  <si>
    <t>43.61849616384001</t>
  </si>
  <si>
    <t>0.047847996</t>
  </si>
  <si>
    <t>0.0474861204</t>
  </si>
  <si>
    <t>0.0471242448</t>
  </si>
  <si>
    <t>0.057361839551999985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31616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3.3956440000000003</t>
  </si>
  <si>
    <t>3.58211</t>
  </si>
  <si>
    <t>3.2484340000000005</t>
  </si>
  <si>
    <t>25.803259776000004</t>
  </si>
  <si>
    <t>17.376769619999997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5.80652185472</t>
  </si>
  <si>
    <t>9.369308387519999</t>
  </si>
  <si>
    <t>1.2237777677911388</t>
  </si>
  <si>
    <t>1.235672407360878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323074310582564</t>
  </si>
  <si>
    <t>1.6444330275515948</t>
  </si>
  <si>
    <t>1.656552267070401</t>
  </si>
  <si>
    <t>1.680816444626498</t>
  </si>
  <si>
    <t>8.1200156809349</t>
  </si>
  <si>
    <t>8.166551779019699</t>
  </si>
  <si>
    <t>8.212147551295676</t>
  </si>
  <si>
    <t>8.300587994896189</t>
  </si>
  <si>
    <t>8.364651628091726</t>
  </si>
  <si>
    <t>8.406335587059516</t>
  </si>
  <si>
    <t>8.447213585487724</t>
  </si>
  <si>
    <t>8.507100852687866</t>
  </si>
  <si>
    <t>8.526693651264498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369859176463883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621.525361099904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1</t>
  </si>
  <si>
    <t>0.027402166620000005</t>
  </si>
  <si>
    <t>0.0317214331334775</t>
  </si>
  <si>
    <t>0.03330750479387652</t>
  </si>
  <si>
    <t>0.04921035427042443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7.5399e-05</t>
  </si>
  <si>
    <t>7.539900000000001e-05</t>
  </si>
  <si>
    <t>0.0001228170259585</t>
  </si>
  <si>
    <t>0.000156749105802</t>
  </si>
  <si>
    <t>0.00019052951778950002</t>
  </si>
  <si>
    <t>19.840000000000003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4379792944205683</t>
  </si>
  <si>
    <t>3.647373037960419</t>
  </si>
  <si>
    <t>3.862447472507937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201.9707716735575</t>
  </si>
  <si>
    <t>4230.795118049754</t>
  </si>
  <si>
    <t>4259.6194644259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5135077586723384</t>
  </si>
  <si>
    <t>0.006718806812828664</t>
  </si>
  <si>
    <t>0.07689301130237249</t>
  </si>
  <si>
    <t>0.02206916649089362</t>
  </si>
  <si>
    <t>0.018484923072</t>
  </si>
  <si>
    <t>12.54739728</t>
  </si>
  <si>
    <t>0.0670987183104</t>
  </si>
  <si>
    <t>0.08272584069120001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31560000000000005</t>
  </si>
  <si>
    <t>0.0008940456000000002</t>
  </si>
  <si>
    <t>0.0011920608000000003</t>
  </si>
  <si>
    <t>0.0017880912000000004</t>
  </si>
  <si>
    <t>0.0020861064000000005</t>
  </si>
  <si>
    <t>0.0023841216000000005</t>
  </si>
  <si>
    <t>0.0026821368000000006</t>
  </si>
  <si>
    <t>0.0029801520000000007</t>
  </si>
  <si>
    <t>0.003278167200000001</t>
  </si>
  <si>
    <t>0.0035761824000000017</t>
  </si>
  <si>
    <t>0.0038741976000000013</t>
  </si>
  <si>
    <t>0.004172212800000002</t>
  </si>
  <si>
    <t>0.004470228000000002</t>
  </si>
  <si>
    <t>0.004768243200000003</t>
  </si>
  <si>
    <t>0.005364273600000002</t>
  </si>
  <si>
    <t>0.005662288800000002</t>
  </si>
  <si>
    <t>0.005960304000000001</t>
  </si>
  <si>
    <t>0.006258319200000001</t>
  </si>
  <si>
    <t>0.0065563344000000015</t>
  </si>
  <si>
    <t>0.006854349600000001</t>
  </si>
  <si>
    <t>0.0071523648</t>
  </si>
  <si>
    <t>2.2020338523744e-05</t>
  </si>
  <si>
    <t>1.2048141025862864</t>
  </si>
  <si>
    <t>0.019782198159348115</t>
  </si>
  <si>
    <t>0.07441624555785527</t>
  </si>
  <si>
    <t>0.05999509698010363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3.6967781270036175</t>
  </si>
  <si>
    <t>4.493730389318702</t>
  </si>
  <si>
    <t>55.56806799053176</t>
  </si>
  <si>
    <t>43.74739314</t>
  </si>
  <si>
    <t>0.2628434820212759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11.820633235055999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4.026830120657278</t>
  </si>
  <si>
    <t>5.463214646400001</t>
  </si>
  <si>
    <t>6.3737504208</t>
  </si>
  <si>
    <t>7.2842861952</t>
  </si>
  <si>
    <t>8.194821969600001</t>
  </si>
  <si>
    <t>9.105357744</t>
  </si>
  <si>
    <t>10.015893518400002</t>
  </si>
  <si>
    <t>10.926429292800002</t>
  </si>
  <si>
    <t>11.836965067200003</t>
  </si>
  <si>
    <t>12.747500841600004</t>
  </si>
  <si>
    <t>13.658036616000004</t>
  </si>
  <si>
    <t>14.568572390400005</t>
  </si>
  <si>
    <t>15.479108164800005</t>
  </si>
  <si>
    <t>16.389643939200006</t>
  </si>
  <si>
    <t>17.300179713600002</t>
  </si>
  <si>
    <t>18.210715488</t>
  </si>
  <si>
    <t>19.1212512624</t>
  </si>
  <si>
    <t>20.0317870368</t>
  </si>
  <si>
    <t>20.9423228112</t>
  </si>
  <si>
    <t>1533.32596894</t>
  </si>
  <si>
    <t>1783.8255000000004</t>
  </si>
  <si>
    <t>238.1971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546.6845560060706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1783.8254999999992</t>
  </si>
  <si>
    <t>0.058572380448000005</t>
  </si>
  <si>
    <t>0.10759746288297602</t>
  </si>
  <si>
    <t>0.78087740256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24854467680000003</t>
  </si>
  <si>
    <t>0.3313929024000001</t>
  </si>
  <si>
    <t>0.49708935360000006</t>
  </si>
  <si>
    <t>0.5799375792000001</t>
  </si>
  <si>
    <t>0.6627858048</t>
  </si>
  <si>
    <t>0.7456340304000001</t>
  </si>
  <si>
    <t>0.8284822560000001</t>
  </si>
  <si>
    <t>0.9113304816000002</t>
  </si>
  <si>
    <t>0.9941787072000003</t>
  </si>
  <si>
    <t>1.0770269328000004</t>
  </si>
  <si>
    <t>1.1598751584000004</t>
  </si>
  <si>
    <t>1.2427233840000005</t>
  </si>
  <si>
    <t>1.3255716096000005</t>
  </si>
  <si>
    <t>1.4084198352000006</t>
  </si>
  <si>
    <t>1.4912680608000004</t>
  </si>
  <si>
    <t>1.5741162864000005</t>
  </si>
  <si>
    <t>1.6569645120000003</t>
  </si>
  <si>
    <t>1.7398127376000003</t>
  </si>
  <si>
    <t>1.8226609632000002</t>
  </si>
  <si>
    <t>1.9055091888</t>
  </si>
  <si>
    <t>1.9883574144</t>
  </si>
  <si>
    <t>279.02986212</t>
  </si>
  <si>
    <t>1.820444595068693e-12</t>
  </si>
  <si>
    <t>463.43768704103485</t>
  </si>
  <si>
    <t>213.93949999999998</t>
  </si>
  <si>
    <t>0.41979999999999995</t>
  </si>
  <si>
    <t>1.1869264490688</t>
  </si>
  <si>
    <t>1.1786941194</t>
  </si>
  <si>
    <t>0.9872629368000001</t>
  </si>
  <si>
    <t>7.1492112</t>
  </si>
  <si>
    <t>9.3630384</t>
  </si>
  <si>
    <t>11.580019200000002</t>
  </si>
  <si>
    <t>53.51028480000001</t>
  </si>
  <si>
    <t>29.111823280727997</t>
  </si>
  <si>
    <t>0.5921740265472</t>
  </si>
  <si>
    <t>0.6010946905536</t>
  </si>
  <si>
    <t>0.6078184811136</t>
  </si>
  <si>
    <t>0.6144375343104</t>
  </si>
  <si>
    <t>0.6166225123775999</t>
  </si>
  <si>
    <t>0.6165288</t>
  </si>
  <si>
    <t>135.4</t>
  </si>
  <si>
    <t>1.5033454930623202</t>
  </si>
  <si>
    <t>140.6</t>
  </si>
  <si>
    <t>5.960304000000001</t>
  </si>
  <si>
    <t>6.9536880000000005</t>
  </si>
  <si>
    <t>7.947072</t>
  </si>
  <si>
    <t>8.940456000000001</t>
  </si>
  <si>
    <t>9.933840000000002</t>
  </si>
  <si>
    <t>10.927224000000002</t>
  </si>
  <si>
    <t>11.920608000000001</t>
  </si>
  <si>
    <t>12.913992000000004</t>
  </si>
  <si>
    <t>13.907376000000005</t>
  </si>
  <si>
    <t>14.900760000000005</t>
  </si>
  <si>
    <t>15.894144000000006</t>
  </si>
  <si>
    <t>16.887528000000007</t>
  </si>
  <si>
    <t>17.880912000000006</t>
  </si>
  <si>
    <t>18.874296</t>
  </si>
  <si>
    <t>19.867680000000004</t>
  </si>
  <si>
    <t>20.861064000000002</t>
  </si>
  <si>
    <t>21.854448</t>
  </si>
  <si>
    <t>22.847832</t>
  </si>
  <si>
    <t>2971.1364</t>
  </si>
  <si>
    <t>3111.5909</t>
  </si>
  <si>
    <t>3345.6818</t>
  </si>
  <si>
    <t>572.0865</t>
  </si>
  <si>
    <t>928.021</t>
  </si>
  <si>
    <t>1132.039</t>
  </si>
  <si>
    <t>3292.6951</t>
  </si>
  <si>
    <t>3446.9390000000003</t>
  </si>
  <si>
    <t>373.080514914487</t>
  </si>
  <si>
    <t>854.9196422165768</t>
  </si>
  <si>
    <t>5556.806799053176</t>
  </si>
  <si>
    <t>7.465340903142959</t>
  </si>
  <si>
    <t>5.015719657021277</t>
  </si>
  <si>
    <t>4.20111888</t>
  </si>
  <si>
    <t>11.176383140874641</t>
  </si>
  <si>
    <t>11.203751787447349</t>
  </si>
  <si>
    <t>11.581506459052054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26.92980683668354</t>
  </si>
  <si>
    <t>33.48532331832118</t>
  </si>
  <si>
    <t>7.713688772078441</t>
  </si>
  <si>
    <t>8.549196422165767</t>
  </si>
  <si>
    <t>42.30795118049754</t>
  </si>
  <si>
    <t>0.0262</t>
  </si>
  <si>
    <t>0.2267</t>
  </si>
  <si>
    <t>0.2969</t>
  </si>
  <si>
    <t>0.3672</t>
  </si>
  <si>
    <t>0.43740000000000007</t>
  </si>
  <si>
    <t>0.5076</t>
  </si>
  <si>
    <t>20.0</t>
  </si>
  <si>
    <t>0.14</t>
  </si>
  <si>
    <t>0.0315</t>
  </si>
  <si>
    <t>0.0293</t>
  </si>
  <si>
    <t>0.0261</t>
  </si>
  <si>
    <t>0.21000000000000002</t>
  </si>
  <si>
    <t>0.28</t>
  </si>
  <si>
    <t>0.35000000000000003</t>
  </si>
  <si>
    <t>0.42000000000000004</t>
  </si>
  <si>
    <t>0.49000000000000005</t>
  </si>
  <si>
    <t>0.6300000000000001</t>
  </si>
  <si>
    <t>0.7000000000000002</t>
  </si>
  <si>
    <t>0.7700000000000002</t>
  </si>
  <si>
    <t>0.8400000000000003</t>
  </si>
  <si>
    <t>0.9100000000000004</t>
  </si>
  <si>
    <t>0.9800000000000004</t>
  </si>
  <si>
    <t>1.0500000000000005</t>
  </si>
  <si>
    <t>1.1200000000000006</t>
  </si>
  <si>
    <t>1.1900000000000006</t>
  </si>
  <si>
    <t>1.2600000000000007</t>
  </si>
  <si>
    <t>1.3300000000000007</t>
  </si>
  <si>
    <t>1.4000000000000008</t>
  </si>
  <si>
    <t>1.4700000000000009</t>
  </si>
  <si>
    <t>1.540000000000001</t>
  </si>
  <si>
    <t>1.610000000000001</t>
  </si>
  <si>
    <t>1.680000000000001</t>
  </si>
  <si>
    <t>401.26554658520615</t>
  </si>
  <si>
    <t>464.51502836569927</t>
  </si>
  <si>
    <t>1.471864699186565</t>
  </si>
  <si>
    <t>1.092535146474044</t>
  </si>
  <si>
    <t>3.7724300368498773</t>
  </si>
  <si>
    <t>2.9935897285271698</t>
  </si>
  <si>
    <t>2.14954715387593</t>
  </si>
  <si>
    <t>1.88992253842105</t>
  </si>
  <si>
    <t>1.6496279512209</t>
  </si>
  <si>
    <t>0.193430815986864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2508063187477736</t>
  </si>
  <si>
    <t>0.7328544833523032</t>
  </si>
  <si>
    <t>0.5208259990206375</t>
  </si>
  <si>
    <t>0.0016336325079286315</t>
  </si>
  <si>
    <t>0.0007777420761628408</t>
  </si>
  <si>
    <t>0.0007407067392027035</t>
  </si>
  <si>
    <t>0.000719773622462738</t>
  </si>
  <si>
    <t>3.807853899807032</t>
  </si>
  <si>
    <t>1.610464205368166</t>
  </si>
  <si>
    <t>1.927013516646486</t>
  </si>
  <si>
    <t>1.6677347617394276</t>
  </si>
  <si>
    <t>785.2729489908438</t>
  </si>
  <si>
    <t>2.106358314624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1.5234661041430844</t>
  </si>
  <si>
    <t>1.2810705906320923</t>
  </si>
  <si>
    <t>1.169384707170486</t>
  </si>
  <si>
    <t>5556.806799053175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77075916606757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6.510049132931412</t>
  </si>
  <si>
    <t>26.172965838682792</t>
  </si>
  <si>
    <t>5153.1736040880605</t>
  </si>
  <si>
    <t>0.004500207726589843</t>
  </si>
  <si>
    <t>0.0055523230895759244</t>
  </si>
  <si>
    <t>0.006308676433854275</t>
  </si>
  <si>
    <t>0.04300198494296961</t>
  </si>
  <si>
    <t>0.06565684502947708</t>
  </si>
  <si>
    <t>0.06939544077239701</t>
  </si>
  <si>
    <t>0.0708795668363584</t>
  </si>
  <si>
    <t>0.07165278175057208</t>
  </si>
  <si>
    <t>0.0011393452223999998</t>
  </si>
  <si>
    <t>0.0010392209452799999</t>
  </si>
  <si>
    <t>0.0009736222809599999</t>
  </si>
  <si>
    <t>0.00093909666816</t>
  </si>
  <si>
    <t>0.006415318022399999</t>
  </si>
  <si>
    <t>0.0006396767320851063</t>
  </si>
  <si>
    <t>0.0003510390114893617</t>
  </si>
  <si>
    <t>0.00043076040995744687</t>
  </si>
  <si>
    <t>0.015445716505531913</t>
  </si>
  <si>
    <t>0.0066531070310400005</t>
  </si>
  <si>
    <t>0.0058907718504</t>
  </si>
  <si>
    <t>0.00516308826888</t>
  </si>
  <si>
    <t>0.00443540468736</t>
  </si>
  <si>
    <t>0.0037077211058399997</t>
  </si>
  <si>
    <t>0.0029453859252</t>
  </si>
  <si>
    <t>12.44873544</t>
  </si>
  <si>
    <t>12.64605912</t>
  </si>
  <si>
    <t>0.02807024</t>
  </si>
  <si>
    <t>0.02829096</t>
  </si>
  <si>
    <t>0.023399999999999997</t>
  </si>
  <si>
    <t>0.002783627532</t>
  </si>
  <si>
    <t>0.0028196505056159995</t>
  </si>
  <si>
    <t>0.00293961709391616</t>
  </si>
  <si>
    <t>0.0023063109350399996</t>
  </si>
  <si>
    <t>0.0022199969030399997</t>
  </si>
  <si>
    <t>0.00187819333632</t>
  </si>
  <si>
    <t>0.0017090178336</t>
  </si>
  <si>
    <t>0.35523329026464</t>
  </si>
  <si>
    <t>0.00034967116799999995</t>
  </si>
  <si>
    <t>0.00034013468159999993</t>
  </si>
  <si>
    <t>0.00032169747456</t>
  </si>
  <si>
    <t>0.00026645649407999993</t>
  </si>
  <si>
    <t>0.00023721126912</t>
  </si>
  <si>
    <t>0.0001843720704</t>
  </si>
  <si>
    <t>0.00013668963839999997</t>
  </si>
  <si>
    <t>9.21860352e-05</t>
  </si>
  <si>
    <t>C1HPASF01</t>
  </si>
  <si>
    <t>2.684250079381785</t>
  </si>
  <si>
    <t>2.6560468628467193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030179821923565285</t>
  </si>
  <si>
    <t>0.008728871953550401</t>
  </si>
  <si>
    <t>0.0083155789774656</t>
  </si>
  <si>
    <t>0.06879795556896</t>
  </si>
  <si>
    <t>0.011064565298304001</t>
  </si>
  <si>
    <t>0.07535935969631999</t>
  </si>
  <si>
    <t>0.06329113483392</t>
  </si>
  <si>
    <t>0.0572761783152</t>
  </si>
  <si>
    <t>0.05424954414336</t>
  </si>
  <si>
    <t>0.04823458762464</t>
  </si>
  <si>
    <t>12.006751930000002</t>
  </si>
  <si>
    <t>12.049334470000002</t>
  </si>
  <si>
    <t>11.443260000000002</t>
  </si>
  <si>
    <t>0.03422994</t>
  </si>
  <si>
    <t>0.03228</t>
  </si>
  <si>
    <t>2.1689547517439998e-05</t>
  </si>
  <si>
    <t>1.6783409877696005e-05</t>
  </si>
  <si>
    <t>1.6341741196703997e-05</t>
  </si>
  <si>
    <t>1.1478996026443204</t>
  </si>
  <si>
    <t>1.157569548945002</t>
  </si>
  <si>
    <t>1.2338340162725374</t>
  </si>
  <si>
    <t>1.2531846648559481</t>
  </si>
  <si>
    <t>0.018819830493976872</t>
  </si>
  <si>
    <t>0.01898016800939374</t>
  </si>
  <si>
    <t>3.424</t>
  </si>
  <si>
    <t>0.008743238551624654</t>
  </si>
  <si>
    <t>0.009564991294254206</t>
  </si>
  <si>
    <t>0.010307781387433974</t>
  </si>
  <si>
    <t>0.01381017177500842</t>
  </si>
  <si>
    <t>4.206279902718897</t>
  </si>
  <si>
    <t>4.278193027507606</t>
  </si>
  <si>
    <t>4.3506305940034276</t>
  </si>
  <si>
    <t>1.1036000000000001</t>
  </si>
  <si>
    <t>0.07198122780314561</t>
  </si>
  <si>
    <t>3491.1629936722675</t>
  </si>
  <si>
    <t>291.162993672267</t>
  </si>
  <si>
    <t>6.327505135846093</t>
  </si>
  <si>
    <t>46.99454749080775</t>
  </si>
  <si>
    <t>52.06046370535903</t>
  </si>
  <si>
    <t>47.10089632531467</t>
  </si>
  <si>
    <t>47.729836896473216</t>
  </si>
  <si>
    <t>52.132417632527776</t>
  </si>
  <si>
    <t>52.446887918107045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0.33463842984000003</t>
  </si>
  <si>
    <t>0.31537136872799987</t>
  </si>
  <si>
    <t>0.235872124416</t>
  </si>
  <si>
    <t>0.20884511016</t>
  </si>
  <si>
    <t>64.32295496</t>
  </si>
  <si>
    <t>65.84024877</t>
  </si>
  <si>
    <t>0.8721429075964798</t>
  </si>
  <si>
    <t>0.8633984057674561</t>
  </si>
  <si>
    <t>0.8528209681679998</t>
  </si>
  <si>
    <t>0.8274695719679998</t>
  </si>
  <si>
    <t>0.652037910264</t>
  </si>
  <si>
    <t>0.626686514064</t>
  </si>
  <si>
    <t>0.6023491737119998</t>
  </si>
  <si>
    <t>0.551646381312</t>
  </si>
  <si>
    <t>0.3762147196079999</t>
  </si>
  <si>
    <t>0.275823190656</t>
  </si>
  <si>
    <t>2.0067136160887404</t>
  </si>
  <si>
    <t>1.965440130889037</t>
  </si>
  <si>
    <t>1.9205528203143356</t>
  </si>
  <si>
    <t>1.8431884715587197</t>
  </si>
  <si>
    <t>1.2856473836022961</t>
  </si>
  <si>
    <t>1.0350643472197705</t>
  </si>
  <si>
    <t>0.007291911599999998</t>
  </si>
  <si>
    <t>17.319999999999997</t>
  </si>
  <si>
    <t>19.599999999999998</t>
  </si>
  <si>
    <t>20.169999999999998</t>
  </si>
  <si>
    <t>20.739999999999995</t>
  </si>
  <si>
    <t>21.309999999999995</t>
  </si>
  <si>
    <t>23.589999999999996</t>
  </si>
  <si>
    <t>24.159999999999997</t>
  </si>
  <si>
    <t>25.289999999999996</t>
  </si>
  <si>
    <t>0.09672242572799998</t>
  </si>
  <si>
    <t>0.09639495590399999</t>
  </si>
  <si>
    <t>0.03261263903999998</t>
  </si>
  <si>
    <t>0.024178335839999992</t>
  </si>
  <si>
    <t>0.020242327679999995</t>
  </si>
  <si>
    <t>0.01630631951999999</t>
  </si>
  <si>
    <t>0.012370311359999995</t>
  </si>
  <si>
    <t>1.2144949999999999</t>
  </si>
  <si>
    <t>1.4161469999999998</t>
  </si>
  <si>
    <t>5.21927359488</t>
  </si>
  <si>
    <t>5.346313976225375</t>
  </si>
  <si>
    <t>5.3834849903589115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2.07688874256</t>
  </si>
  <si>
    <t>0.24349938504652796</t>
  </si>
  <si>
    <t>3.953077177679999</t>
  </si>
  <si>
    <t>2.3009817137039996</t>
  </si>
  <si>
    <t>4.799980388327039</t>
  </si>
  <si>
    <t>2.2365355419647996</t>
  </si>
  <si>
    <t>2.1966169704192002</t>
  </si>
  <si>
    <t>79.26376411</t>
  </si>
  <si>
    <t>0.16187302655999997</t>
  </si>
  <si>
    <t>0.23124718079999998</t>
  </si>
  <si>
    <t>0.21621611404799998</t>
  </si>
  <si>
    <t>1297.30151477</t>
  </si>
  <si>
    <t>1393.8569837100001</t>
  </si>
  <si>
    <t>1415.31371894</t>
  </si>
  <si>
    <t>1436.7704999999999</t>
  </si>
  <si>
    <t>183.9</t>
  </si>
  <si>
    <t>330.2579783499999</t>
  </si>
  <si>
    <t>1244.2845</t>
  </si>
  <si>
    <t>13.064987249999998</t>
  </si>
  <si>
    <t>246.36833099999996</t>
  </si>
  <si>
    <t>1783.8254999999997</t>
  </si>
  <si>
    <t>2.4999999999999996</t>
  </si>
  <si>
    <t>231.36195</t>
  </si>
  <si>
    <t>1463.18295</t>
  </si>
  <si>
    <t>1598.14635</t>
  </si>
  <si>
    <t>1607.7866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2171.6183504906926</t>
  </si>
  <si>
    <t>2403.640873286846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3052308102479999</t>
  </si>
  <si>
    <t>0.2859637491359999</t>
  </si>
  <si>
    <t>0.5969237721140305</t>
  </si>
  <si>
    <t>0.3549337537679999</t>
  </si>
  <si>
    <t>0.33307566336</t>
  </si>
  <si>
    <t>0.26646053068799996</t>
  </si>
  <si>
    <t>0.24356157883199994</t>
  </si>
  <si>
    <t>0.19984539801599996</t>
  </si>
  <si>
    <t>0.17694644615999996</t>
  </si>
  <si>
    <t>0.155088355752</t>
  </si>
  <si>
    <t>0.13323026534399998</t>
  </si>
  <si>
    <t>0.08847322307999998</t>
  </si>
  <si>
    <t>64.82873484</t>
  </si>
  <si>
    <t>65.33446889</t>
  </si>
  <si>
    <t>0.7524294392159998</t>
  </si>
  <si>
    <t>0.727078043016</t>
  </si>
  <si>
    <t>0.7027407026639998</t>
  </si>
  <si>
    <t>1.553184115490779</t>
  </si>
  <si>
    <t>1.4862965861343596</t>
  </si>
  <si>
    <t>4.089999999999999</t>
  </si>
  <si>
    <t>4.869999999999999</t>
  </si>
  <si>
    <t>5.089999999999999</t>
  </si>
  <si>
    <t>7.069999999999999</t>
  </si>
  <si>
    <t>7.389999999999999</t>
  </si>
  <si>
    <t>15.049999999999999</t>
  </si>
  <si>
    <t>16.069999999999997</t>
  </si>
  <si>
    <t>0.09943426943999999</t>
  </si>
  <si>
    <t>0.094486144896</t>
  </si>
  <si>
    <t>0.08589649535999999</t>
  </si>
  <si>
    <t>0.07826125132799998</t>
  </si>
  <si>
    <t>0.07253481830399999</t>
  </si>
  <si>
    <t>0.06680838528</t>
  </si>
  <si>
    <t>0.06203635775999999</t>
  </si>
  <si>
    <t>5.2648443774552955</t>
  </si>
  <si>
    <t>5.306337602534591</t>
  </si>
  <si>
    <t>5.417850644935199</t>
  </si>
  <si>
    <t>5.4019481707008</t>
  </si>
  <si>
    <t>5.326921112774399</t>
  </si>
  <si>
    <t>5.1018399389952</t>
  </si>
  <si>
    <t>5.026812881068799</t>
  </si>
  <si>
    <t>4.951785823142399</t>
  </si>
  <si>
    <t>4.876758765216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14.225759544728678</t>
  </si>
  <si>
    <t>6.793476708718079</t>
  </si>
  <si>
    <t>2.5161024847104</t>
  </si>
  <si>
    <t>2.4225186352319996</t>
  </si>
  <si>
    <t>2.3301193914432</t>
  </si>
  <si>
    <t>1.9569685992191996</t>
  </si>
  <si>
    <t>1.6774016564735998</t>
  </si>
  <si>
    <t>1.5838178069952</t>
  </si>
  <si>
    <t>1783.8255</t>
  </si>
  <si>
    <t>11.705290080000001</t>
  </si>
  <si>
    <t>0.00946836864</t>
  </si>
  <si>
    <t>0.015254593920000002</t>
  </si>
  <si>
    <t>0.011309440320000001</t>
  </si>
  <si>
    <t>0.007627296960000001</t>
  </si>
  <si>
    <t>0.0057862252800000005</t>
  </si>
  <si>
    <t>2.279373061224489</t>
  </si>
  <si>
    <t>0.37794571488</t>
  </si>
  <si>
    <t>2.588759210190643</t>
  </si>
  <si>
    <t>2.36413802898432</t>
  </si>
  <si>
    <t>1.5418291493376</t>
  </si>
  <si>
    <t>253.64973258</t>
  </si>
  <si>
    <t>257.55436212</t>
  </si>
  <si>
    <t>261.45899999999995</t>
  </si>
  <si>
    <t>391.9345260733366</t>
  </si>
  <si>
    <t>434.18426730269425</t>
  </si>
  <si>
    <t>146.2345</t>
  </si>
  <si>
    <t>163.1608</t>
  </si>
  <si>
    <t>193.628</t>
  </si>
  <si>
    <t>200.3985</t>
  </si>
  <si>
    <t>0.5668</t>
  </si>
  <si>
    <t>0.3287</t>
  </si>
  <si>
    <t>0.8138180159999999</t>
  </si>
  <si>
    <t>0.7669618271999998</t>
  </si>
  <si>
    <t>0.7423006751999999</t>
  </si>
  <si>
    <t>0.824941677</t>
  </si>
  <si>
    <t>0.6381877247999999</t>
  </si>
  <si>
    <t>0.4786407936</t>
  </si>
  <si>
    <t>0.423796536</t>
  </si>
  <si>
    <t>0.37144519919999996</t>
  </si>
  <si>
    <t>0.31909386239999993</t>
  </si>
  <si>
    <t>0.211898268</t>
  </si>
  <si>
    <t>139.2476</t>
  </si>
  <si>
    <t>141.4548</t>
  </si>
  <si>
    <t>16.0076736</t>
  </si>
  <si>
    <t>1.7682045983999999</t>
  </si>
  <si>
    <t>1.7090178335999997</t>
  </si>
  <si>
    <t>1.5857120735999999</t>
  </si>
  <si>
    <t>1.5240591935999999</t>
  </si>
  <si>
    <t>1.4648724287999997</t>
  </si>
  <si>
    <t>3.94773452390016</t>
  </si>
  <si>
    <t>3.1266074356704</t>
  </si>
  <si>
    <t>0.0201042</t>
  </si>
  <si>
    <t>28.528877876688</t>
  </si>
  <si>
    <t>0.24976512</t>
  </si>
  <si>
    <t>0.24295334399999996</t>
  </si>
  <si>
    <t>0.2344260096</t>
  </si>
  <si>
    <t>0.20193131519999996</t>
  </si>
  <si>
    <t>0.17639976959999998</t>
  </si>
  <si>
    <t>2.7899016191999992</t>
  </si>
  <si>
    <t>0.37691827199999994</t>
  </si>
  <si>
    <t>0.131694336</t>
  </si>
  <si>
    <t>0.065847168</t>
  </si>
  <si>
    <t>2.181508</t>
  </si>
  <si>
    <t>2.4289899999999998</t>
  </si>
  <si>
    <t>2.538982</t>
  </si>
  <si>
    <t>2.575646</t>
  </si>
  <si>
    <t>11.771725963737598</t>
  </si>
  <si>
    <t>11.864501141875198</t>
  </si>
  <si>
    <t>12.036995871667198</t>
  </si>
  <si>
    <t>12.113834433119997</t>
  </si>
  <si>
    <t>11.407262469119999</t>
  </si>
  <si>
    <t>11.239508609279998</t>
  </si>
  <si>
    <t>10.904000889599999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4.5317232</t>
  </si>
  <si>
    <t>0.5674966272</t>
  </si>
  <si>
    <t>0.580974672096</t>
  </si>
  <si>
    <t>22.0</t>
  </si>
  <si>
    <t>109.717</t>
  </si>
  <si>
    <t>4.9494932064</t>
  </si>
  <si>
    <t>12.88186879968</t>
  </si>
  <si>
    <t>12.293961442559997</t>
  </si>
  <si>
    <t>10.537681236479997</t>
  </si>
  <si>
    <t>5.854267353599999</t>
  </si>
  <si>
    <t>5.636523887999999</t>
  </si>
  <si>
    <t>3.9028449024</t>
  </si>
  <si>
    <t>169.94830000000002</t>
  </si>
  <si>
    <t>172.9517</t>
  </si>
  <si>
    <t>128.2</t>
  </si>
  <si>
    <t>0.26463947679936</t>
  </si>
  <si>
    <t>0.25896051806976</t>
  </si>
  <si>
    <t>0.25328155934015995</t>
  </si>
  <si>
    <t>0.24817049648352002</t>
  </si>
  <si>
    <t>0.250490166635808</t>
  </si>
  <si>
    <t>0.16776445593599998</t>
  </si>
  <si>
    <t>0.23966350847999998</t>
  </si>
  <si>
    <t>0.22408538042879997</t>
  </si>
  <si>
    <t>0.22020338523743999</t>
  </si>
  <si>
    <t>0.21578669842752</t>
  </si>
  <si>
    <t>0.21200096687616002</t>
  </si>
  <si>
    <t>0.17540556187967998</t>
  </si>
  <si>
    <t>0.16341741196704002</t>
  </si>
  <si>
    <t>0.01135296</t>
  </si>
  <si>
    <t>0.0103879584</t>
  </si>
  <si>
    <t>0.0095364864</t>
  </si>
  <si>
    <t>0.004982687999999999</t>
  </si>
  <si>
    <t>0.6233531903999999</t>
  </si>
  <si>
    <t>0.5689252079999999</t>
  </si>
  <si>
    <t>2830.6819</t>
  </si>
  <si>
    <t>3088.1818</t>
  </si>
  <si>
    <t>405.4995</t>
  </si>
  <si>
    <t>975.882896</t>
  </si>
  <si>
    <t>4.999999999999999</t>
  </si>
  <si>
    <t>860.015</t>
  </si>
  <si>
    <t>3350.5366</t>
  </si>
  <si>
    <t>3427.6585</t>
  </si>
  <si>
    <t>32.0</t>
  </si>
  <si>
    <t>468.20911222061824</t>
  </si>
  <si>
    <t>674.3199617040808</t>
  </si>
  <si>
    <t>799.1828838940933</t>
  </si>
  <si>
    <t>4738.421013507948</t>
  </si>
  <si>
    <t>5089.132774277542</t>
  </si>
  <si>
    <t>4317.268157178342</t>
  </si>
  <si>
    <t>4374.916849930735</t>
  </si>
  <si>
    <t>4980.227675330876</t>
  </si>
  <si>
    <t>5124.349257711864</t>
  </si>
  <si>
    <t>4.2195444318216975</t>
  </si>
  <si>
    <t>4.336120518714794</t>
  </si>
  <si>
    <t>5.000230807322048</t>
  </si>
  <si>
    <t>6.850067086537967</t>
  </si>
  <si>
    <t>3.5103901148936165</t>
  </si>
  <si>
    <t>0.231018</t>
  </si>
  <si>
    <t>386.18999999999994</t>
  </si>
  <si>
    <t>45.82375916928646</t>
  </si>
  <si>
    <t>31.986919412311003</t>
  </si>
  <si>
    <t>33.298022708638534</t>
  </si>
  <si>
    <t>3.59554333905719</t>
  </si>
  <si>
    <t>5.092021238176015</t>
  </si>
  <si>
    <t>43.74916849930735</t>
  </si>
  <si>
    <t>49.22578982578484</t>
  </si>
  <si>
    <t>49.5140332895468</t>
  </si>
  <si>
    <t>50.378763680832684</t>
  </si>
  <si>
    <t>51.24349257711864</t>
  </si>
  <si>
    <t>30.0</t>
  </si>
  <si>
    <t>34.0</t>
  </si>
  <si>
    <t>36.0</t>
  </si>
  <si>
    <t>38.0</t>
  </si>
  <si>
    <t>421.3288239144664</t>
  </si>
  <si>
    <t>720.6152702378354</t>
  </si>
  <si>
    <t>794.4783354789438</t>
  </si>
  <si>
    <t>965.6933822823477</t>
  </si>
  <si>
    <t>1117.9108018765</t>
  </si>
  <si>
    <t>3999.9999999999995</t>
  </si>
  <si>
    <t>7.716545631003459</t>
  </si>
  <si>
    <t>7.774066522743519</t>
  </si>
  <si>
    <t>7.830548771133303</t>
  </si>
  <si>
    <t>7.886018914861317</t>
  </si>
  <si>
    <t>7.913376561455404</t>
  </si>
  <si>
    <t>35.510387564214426</t>
  </si>
  <si>
    <t>36.123414901762914</t>
  </si>
  <si>
    <t>36.532100500023105</t>
  </si>
  <si>
    <t>0.8806963776071305</t>
  </si>
  <si>
    <t>0.7388506111684037</t>
  </si>
  <si>
    <t>0.6135715717468461</t>
  </si>
  <si>
    <t>0.49940003514032366</t>
  </si>
  <si>
    <t>0.2976744030997723</t>
  </si>
  <si>
    <t>552.5711616807649</t>
  </si>
  <si>
    <t>518.6263989453479</t>
  </si>
  <si>
    <t>219.89995194220523</t>
  </si>
  <si>
    <t>13.398107321650592</t>
  </si>
  <si>
    <t>13.184221075884075</t>
  </si>
  <si>
    <t>12.960899141523212</t>
  </si>
  <si>
    <t>12.728401780850472</t>
  </si>
  <si>
    <t>12.488657231984432</t>
  </si>
  <si>
    <t>8.969004212363302</t>
  </si>
  <si>
    <t>30.362492287072918</t>
  </si>
  <si>
    <t>26.59565724811299</t>
  </si>
  <si>
    <t>24.021438226161372</t>
  </si>
  <si>
    <t>22.421210900134202</t>
  </si>
  <si>
    <t>0.09310294954080732</t>
  </si>
  <si>
    <t>0.08444724772261299</t>
  </si>
  <si>
    <t>0.08042595021201233</t>
  </si>
  <si>
    <t>28.173760059087172</t>
  </si>
  <si>
    <t>25.904750857739177</t>
  </si>
  <si>
    <t>2.585258804629161e-05</t>
  </si>
  <si>
    <t>3.0006824474782612e-05</t>
  </si>
  <si>
    <t>2.917704606013611e-05</t>
  </si>
  <si>
    <t>2.8415310331373376e-05</t>
  </si>
  <si>
    <t>2.7659959760315558e-05</t>
  </si>
  <si>
    <t>2.6860359464129107e-05</t>
  </si>
  <si>
    <t>5.5354874311308924e-05</t>
  </si>
  <si>
    <t>4.595541297324011e-05</t>
  </si>
  <si>
    <t>4.511848056961028e-05</t>
  </si>
  <si>
    <t>4.337534853496824e-05</t>
  </si>
  <si>
    <t>4.247726366906253e-05</t>
  </si>
  <si>
    <t>4.156635389574886e-05</t>
  </si>
  <si>
    <t>3.505760286570099e-05</t>
  </si>
  <si>
    <t>3.0284075469777356e-05</t>
  </si>
  <si>
    <t>2.746854917893637e-05</t>
  </si>
  <si>
    <t>2.61605230275584e-05</t>
  </si>
  <si>
    <t>2.4914783835769914e-05</t>
  </si>
  <si>
    <t>0.16779867311710223</t>
  </si>
  <si>
    <t>0.11283670254179988</t>
  </si>
  <si>
    <t>0.08996946382070416</t>
  </si>
  <si>
    <t>0.06902419182011696</t>
  </si>
  <si>
    <t>0.049869695239493424</t>
  </si>
  <si>
    <t>21.194506162578353</t>
  </si>
  <si>
    <t>2.43040942453025</t>
  </si>
  <si>
    <t>0.5596333079144861</t>
  </si>
  <si>
    <t>0.30447692443428</t>
  </si>
  <si>
    <t>729.0974171586785</t>
  </si>
  <si>
    <t>694.3784925320741</t>
  </si>
  <si>
    <t>599.8302494608138</t>
  </si>
  <si>
    <t>571.2669042483938</t>
  </si>
  <si>
    <t>518.1559222207654</t>
  </si>
  <si>
    <t>368.2437400186531</t>
  </si>
  <si>
    <t>4.0316416228432713e-05</t>
  </si>
  <si>
    <t>261.4014844165223</t>
  </si>
  <si>
    <t>6.361450739089475</t>
  </si>
  <si>
    <t>5.771666642188691</t>
  </si>
  <si>
    <t>3.3917100066304413</t>
  </si>
  <si>
    <t>11.92716021120238</t>
  </si>
  <si>
    <t>4.023865522085519</t>
  </si>
  <si>
    <t>4.063637688445664</t>
  </si>
  <si>
    <t>2591.9531535968727</t>
  </si>
  <si>
    <t>2313.509141251244</t>
  </si>
  <si>
    <t>2084.1924880601114</t>
  </si>
  <si>
    <t>1717.9532858999441</t>
  </si>
  <si>
    <t>1.002106944730755</t>
  </si>
  <si>
    <t>0.6821069447307563</t>
  </si>
  <si>
    <t>0.23886316071216435</t>
  </si>
  <si>
    <t>0.7694972075199181</t>
  </si>
  <si>
    <t>0.6979566508117175</t>
  </si>
  <si>
    <t>0.4338759479073206</t>
  </si>
  <si>
    <t>0.4132151884831632</t>
  </si>
  <si>
    <t>0.39353827474586955</t>
  </si>
  <si>
    <t>0.37479835690082847</t>
  </si>
  <si>
    <t>0.3237649125587544</t>
  </si>
  <si>
    <t>0.3083475357702417</t>
  </si>
  <si>
    <t>0.27968030455350745</t>
  </si>
  <si>
    <t>0.26636219481286394</t>
  </si>
  <si>
    <t>0.2300936787067181</t>
  </si>
  <si>
    <t>0.21913683686354085</t>
  </si>
  <si>
    <t>0.20870174939384836</t>
  </si>
  <si>
    <t>0.19876357085128438</t>
  </si>
  <si>
    <t>0.18929863890598486</t>
  </si>
  <si>
    <t>0.17169944571971427</t>
  </si>
  <si>
    <t>0.1635232816378232</t>
  </si>
  <si>
    <t>0.13453100848952698</t>
  </si>
  <si>
    <t>0.12812476999002584</t>
  </si>
  <si>
    <t>2179.158347255814</t>
  </si>
  <si>
    <t>252.44230162113757</t>
  </si>
  <si>
    <t>169.98931103665288</t>
  </si>
  <si>
    <t>148.8106181705948</t>
  </si>
  <si>
    <t>40.37129391378724</t>
  </si>
  <si>
    <t>32.77113549209534</t>
  </si>
  <si>
    <t>0.00013519411679235814</t>
  </si>
  <si>
    <t>0.0040414863960125565</t>
  </si>
  <si>
    <t>0.0038809495360769006</t>
  </si>
  <si>
    <t>0.002374328432940344</t>
  </si>
  <si>
    <t>0.0008574606389695329</t>
  </si>
  <si>
    <t>0.0008166291799709829</t>
  </si>
  <si>
    <t>0.0005803631118448477</t>
  </si>
  <si>
    <t>0.0031502417523693203</t>
  </si>
  <si>
    <t>0.0028955166299212947</t>
  </si>
  <si>
    <t>0.0015973268504305782</t>
  </si>
  <si>
    <t>0.0015304401496101104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324546512757295</t>
  </si>
  <si>
    <t>3.092502512784953</t>
  </si>
  <si>
    <t>1.0432148480570056</t>
  </si>
  <si>
    <t>1.6344758720207448</t>
  </si>
  <si>
    <t>1.7282370736078625</t>
  </si>
  <si>
    <t>0.8784796138942548</t>
  </si>
  <si>
    <t>0.90463615157843</t>
  </si>
  <si>
    <t>1.0562187543538655</t>
  </si>
  <si>
    <t>1.176109786032497</t>
  </si>
  <si>
    <t>1.268237868336656</t>
  </si>
  <si>
    <t>619.0928098485201</t>
  </si>
  <si>
    <t>0.2652777036</t>
  </si>
  <si>
    <t>2.538643648031999</t>
  </si>
  <si>
    <t>2.4495922281599998</t>
  </si>
  <si>
    <t>6.29522199648</t>
  </si>
  <si>
    <t>2.6607691574640002</t>
  </si>
  <si>
    <t>1.8252168929280002</t>
  </si>
  <si>
    <t>1.368912669696</t>
  </si>
  <si>
    <t>1.21205809296</t>
  </si>
  <si>
    <t>1.062333269712</t>
  </si>
  <si>
    <t>0.9126084464640001</t>
  </si>
  <si>
    <t>0.5572924448400001</t>
  </si>
  <si>
    <t>7.578406535212799</t>
  </si>
  <si>
    <t>4.983496002777599</t>
  </si>
  <si>
    <t>49.36548561408</t>
  </si>
  <si>
    <t>0.00495853205472</t>
  </si>
  <si>
    <t>0.053859955967999994</t>
  </si>
  <si>
    <t>0.053465377536</t>
  </si>
  <si>
    <t>0.04845916368</t>
  </si>
  <si>
    <t>0.047534370480000004</t>
  </si>
  <si>
    <t>0.046917841679999996</t>
  </si>
  <si>
    <t>54.3720102636672</t>
  </si>
  <si>
    <t>0.7638107999999999</t>
  </si>
  <si>
    <t>1.1590475999999998</t>
  </si>
  <si>
    <t>2.4670932</t>
  </si>
  <si>
    <t>3.6998555999999994</t>
  </si>
  <si>
    <t>3.966483599999999</t>
  </si>
  <si>
    <t>0.5375235711999999</t>
  </si>
  <si>
    <t>0.6075783926</t>
  </si>
  <si>
    <t>0.6070797622</t>
  </si>
  <si>
    <t>0.6573754374</t>
  </si>
  <si>
    <t>6.027191856000001</t>
  </si>
  <si>
    <t>1.1469178730223362</t>
  </si>
  <si>
    <t>70.37184</t>
  </si>
  <si>
    <t>69.17232</t>
  </si>
  <si>
    <t>65.57376000000001</t>
  </si>
  <si>
    <t>64.974</t>
  </si>
  <si>
    <t>1.404155229362496</t>
  </si>
  <si>
    <t>1.32809966402688</t>
  </si>
  <si>
    <t>21.603441623040002</t>
  </si>
  <si>
    <t>12.293961442559999</t>
  </si>
  <si>
    <t>126.0</t>
  </si>
  <si>
    <t>1.2594978957489553</t>
  </si>
  <si>
    <t>1.3910802193137433</t>
  </si>
  <si>
    <t>1.3271172165413494</t>
  </si>
  <si>
    <t>5050.163683392885</t>
  </si>
  <si>
    <t>5128.104034708365</t>
  </si>
  <si>
    <t>0.02740216662</t>
  </si>
  <si>
    <t>0.1805741845204626</t>
  </si>
  <si>
    <t>0.005996140415999999</t>
  </si>
  <si>
    <t>0.01374326367033088</t>
  </si>
  <si>
    <t>0.44585905832999995</t>
  </si>
  <si>
    <t>19.84</t>
  </si>
  <si>
    <t>2.23934944445813</t>
  </si>
  <si>
    <t>22.938695318288985</t>
  </si>
  <si>
    <t>6.145526439878747</t>
  </si>
  <si>
    <t>1.4688588477093414</t>
  </si>
  <si>
    <t>28.946120040417647</t>
  </si>
  <si>
    <t>5.356507494521016</t>
  </si>
  <si>
    <t>5.787553263866492</t>
  </si>
  <si>
    <t>5.875656060416481</t>
  </si>
  <si>
    <t>6.143751668394231</t>
  </si>
  <si>
    <t>6.234379277162741</t>
  </si>
  <si>
    <t>6.417527916635905</t>
  </si>
  <si>
    <t>23.48246963515506</t>
  </si>
  <si>
    <t>24.93357827153707</t>
  </si>
  <si>
    <t>25.422595797435957</t>
  </si>
  <si>
    <t>25.613884687806735</t>
  </si>
  <si>
    <t>25.80270945135653</t>
  </si>
  <si>
    <t>26.081308948972595</t>
  </si>
  <si>
    <t>4288.443810802147</t>
  </si>
  <si>
    <t>4922.578982578484</t>
  </si>
  <si>
    <t>5009.0520217070725</t>
  </si>
  <si>
    <t>0.004005868368804208</t>
  </si>
  <si>
    <t>0.005048166023166023</t>
  </si>
  <si>
    <t>0.05135077586723384</t>
  </si>
  <si>
    <t>0.06111248296486978</t>
  </si>
  <si>
    <t>0.0648581458640419</t>
  </si>
  <si>
    <t>0.0005015719657021277</t>
  </si>
  <si>
    <t>0.0005459604099574469</t>
  </si>
  <si>
    <t>0.020220658038127663</t>
  </si>
  <si>
    <t>0.0014900187621600001</t>
  </si>
  <si>
    <t>10.012799999999999</t>
  </si>
  <si>
    <t>0.02784952</t>
  </si>
  <si>
    <t>0.000139277072592</t>
  </si>
  <si>
    <t>0.34255005979104003</t>
  </si>
  <si>
    <t>0.32983255031616</t>
  </si>
  <si>
    <t>0.30443181036767997</t>
  </si>
  <si>
    <t>0.29174857989408</t>
  </si>
  <si>
    <t>0.2790310704192</t>
  </si>
  <si>
    <t>0.25363033047072</t>
  </si>
  <si>
    <t>0.00015894143999999999</t>
  </si>
  <si>
    <t>0.002889943366608</t>
  </si>
  <si>
    <t>5.434180619999999</t>
  </si>
  <si>
    <t>5.77251854</t>
  </si>
  <si>
    <t>0.008887528564832362</t>
  </si>
  <si>
    <t>0.009561672837691201</t>
  </si>
  <si>
    <t>0.009145272395620801</t>
  </si>
  <si>
    <t>0.0078991785353952</t>
  </si>
  <si>
    <t>0.007482778093324801</t>
  </si>
  <si>
    <t>0.011593681919711999</t>
  </si>
  <si>
    <t>0.009483913112831999</t>
  </si>
  <si>
    <t>0.06026450066208</t>
  </si>
  <si>
    <t>0.04218131928096</t>
  </si>
  <si>
    <t>11.315640000000002</t>
  </si>
  <si>
    <t>0.033869540000000004</t>
  </si>
  <si>
    <t>0.034350080000000005</t>
  </si>
  <si>
    <t>0.0014900760000000003</t>
  </si>
  <si>
    <t>0.00745038</t>
  </si>
  <si>
    <t>2.1578669842751998e-05</t>
  </si>
  <si>
    <t>2.0001281696352e-05</t>
  </si>
  <si>
    <t>1.2435087177946458</t>
  </si>
  <si>
    <t>1.4808746367058732</t>
  </si>
  <si>
    <t>0.7282188423</t>
  </si>
  <si>
    <t>3.4239999999999995</t>
  </si>
  <si>
    <t>0.010128833971582978</t>
  </si>
  <si>
    <t>0.010653038674033149</t>
  </si>
  <si>
    <t>0.010819640099318255</t>
  </si>
  <si>
    <t>0.011743529195901128</t>
  </si>
  <si>
    <t>0.012426380112754926</t>
  </si>
  <si>
    <t>0.013706550004588978</t>
  </si>
  <si>
    <t>3.929969648762177</t>
  </si>
  <si>
    <t>0.47354387512089857</t>
  </si>
  <si>
    <t>1.1036000000000081</t>
  </si>
  <si>
    <t>127.0</t>
  </si>
  <si>
    <t>108.0354</t>
  </si>
  <si>
    <t>0.6005999999999858</t>
  </si>
  <si>
    <t>0.4584804942274778</t>
  </si>
  <si>
    <t>401.26554658520627</t>
  </si>
  <si>
    <t>834.2022522365262</t>
  </si>
  <si>
    <t>3491.1629936722666</t>
  </si>
  <si>
    <t>0.34340188964768537</t>
  </si>
  <si>
    <t>0.3381288572405827</t>
  </si>
  <si>
    <t>0.3744039731213693</t>
  </si>
  <si>
    <t>0.37287942914264427</t>
  </si>
  <si>
    <t>0.36649322157815867</t>
  </si>
  <si>
    <t>2.153477835613323</t>
  </si>
  <si>
    <t>2.111319087809079</t>
  </si>
  <si>
    <t>1.9833971307055833</t>
  </si>
  <si>
    <t>1.9225373416608136</t>
  </si>
  <si>
    <t>5.640469069987818</t>
  </si>
  <si>
    <t>7.574772542348801</t>
  </si>
  <si>
    <t>50.89132774277543</t>
  </si>
  <si>
    <t>50.24559755007978</t>
  </si>
  <si>
    <t>50.56006620463139</t>
  </si>
  <si>
    <t>50.87453649021068</t>
  </si>
  <si>
    <t>51.18900677578995</t>
  </si>
  <si>
    <t>51.503477061369225</t>
  </si>
  <si>
    <t>54.01923771497578</t>
  </si>
  <si>
    <t>54.33370800055505</t>
  </si>
  <si>
    <t>42.195910149999996</t>
  </si>
  <si>
    <t>0.2170251579679078</t>
  </si>
  <si>
    <t>0.6810553233262201</t>
  </si>
  <si>
    <t>0.052825527864</t>
  </si>
  <si>
    <t>63.81717508</t>
  </si>
  <si>
    <t>0.7951606428988801</t>
  </si>
  <si>
    <t>1.8683889626194987</t>
  </si>
  <si>
    <t>17.889999999999997</t>
  </si>
  <si>
    <t>19.029999999999998</t>
  </si>
  <si>
    <t>22.449999999999996</t>
  </si>
  <si>
    <t>0.028114344</t>
  </si>
  <si>
    <t>0.007872016319999996</t>
  </si>
  <si>
    <t>0.003936008159999998</t>
  </si>
  <si>
    <t>2.22</t>
  </si>
  <si>
    <t>11.979007346938774</t>
  </si>
  <si>
    <t>2.49168837312</t>
  </si>
  <si>
    <t>49.512623819999995</t>
  </si>
  <si>
    <t>51.82465565999999</t>
  </si>
  <si>
    <t>1.808352953856</t>
  </si>
  <si>
    <t>1.8633847497407998</t>
  </si>
  <si>
    <t>1.3042508642496</t>
  </si>
  <si>
    <t>77.61205091</t>
  </si>
  <si>
    <t>78.71320832</t>
  </si>
  <si>
    <t>4.552678872</t>
  </si>
  <si>
    <t>22.763394359999996</t>
  </si>
  <si>
    <t>0.464806833408</t>
  </si>
  <si>
    <t>0.6590544652799998</t>
  </si>
  <si>
    <t>0.7076163732479998</t>
  </si>
  <si>
    <t>0.7561782812159998</t>
  </si>
  <si>
    <t>0.8047401891839998</t>
  </si>
  <si>
    <t>1.0395717012863999</t>
  </si>
  <si>
    <t>1.1326631445071993</t>
  </si>
  <si>
    <t>1.2297002427503996</t>
  </si>
  <si>
    <t>1.3306829960159996</t>
  </si>
  <si>
    <t>1.4356114043040005</t>
  </si>
  <si>
    <t>1.544485467614399</t>
  </si>
  <si>
    <t>1.6573051859471992</t>
  </si>
  <si>
    <t>1.7740705593023993</t>
  </si>
  <si>
    <t>1.8947815876800005</t>
  </si>
  <si>
    <t>1.9511480880000005</t>
  </si>
  <si>
    <t>0.28884218176800003</t>
  </si>
  <si>
    <t>0.22777847308799998</t>
  </si>
  <si>
    <t>0.21274740633599998</t>
  </si>
  <si>
    <t>1404.58537424</t>
  </si>
  <si>
    <t>1672.7949999999998</t>
  </si>
  <si>
    <t>364.10942114999995</t>
  </si>
  <si>
    <t>442.57727709999995</t>
  </si>
  <si>
    <t>487.9414479999998</t>
  </si>
  <si>
    <t>2.8998956037582646</t>
  </si>
  <si>
    <t>210.85645</t>
  </si>
  <si>
    <t>245.03225</t>
  </si>
  <si>
    <t>247.31065</t>
  </si>
  <si>
    <t>447.009</t>
  </si>
  <si>
    <t>498.01349999999996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540.3049000000003</t>
  </si>
  <si>
    <t>1549.9450999999997</t>
  </si>
  <si>
    <t>1559.58535</t>
  </si>
  <si>
    <t>1569.2256</t>
  </si>
  <si>
    <t>1578.86585</t>
  </si>
  <si>
    <t>1655.9878</t>
  </si>
  <si>
    <t>1665.62805</t>
  </si>
  <si>
    <t>164.783751228991</t>
  </si>
  <si>
    <t>170.9827999853094</t>
  </si>
  <si>
    <t>2135.90288306118</t>
  </si>
  <si>
    <t>2332.349550451398</t>
  </si>
  <si>
    <t>2302.7557357201563</t>
  </si>
  <si>
    <t>2317.1678341582565</t>
  </si>
  <si>
    <t>2331.580007346355</t>
  </si>
  <si>
    <t>2345.9921805344534</t>
  </si>
  <si>
    <t>2360.4043537225516</t>
  </si>
  <si>
    <t>2475.70166447734</t>
  </si>
  <si>
    <t>2490.1138376654376</t>
  </si>
  <si>
    <t>0.4976387960737799</t>
  </si>
  <si>
    <t>0.04475704226399999</t>
  </si>
  <si>
    <t>1.0772158517308799</t>
  </si>
  <si>
    <t>2.531134086812049</t>
  </si>
  <si>
    <t>10.133460089063998</t>
  </si>
  <si>
    <t>9.757245369456</t>
  </si>
  <si>
    <t>8.254414602719997</t>
  </si>
  <si>
    <t>7.502999219351998</t>
  </si>
  <si>
    <t>16.749999999999996</t>
  </si>
  <si>
    <t>1.444138644096</t>
  </si>
  <si>
    <t>0.07309729439999997</t>
  </si>
  <si>
    <t>0.04048465535999999</t>
  </si>
  <si>
    <t>0.036548647199999985</t>
  </si>
  <si>
    <t>2.2199999999999998</t>
  </si>
  <si>
    <t>2.90793329856</t>
  </si>
  <si>
    <t>5.647246934060159</t>
  </si>
  <si>
    <t>5.083599274398718</t>
  </si>
  <si>
    <t>3.952713842593919</t>
  </si>
  <si>
    <t>2.0915729385408</t>
  </si>
  <si>
    <t>1.4639680898496</t>
  </si>
  <si>
    <t>0.015103331495999999</t>
  </si>
  <si>
    <t>0.01087439867712</t>
  </si>
  <si>
    <t>0.01007948649312</t>
  </si>
  <si>
    <t>11.61324984</t>
  </si>
  <si>
    <t>11.797330319999999</t>
  </si>
  <si>
    <t>0.262799831808</t>
  </si>
  <si>
    <t>0.0341913312</t>
  </si>
  <si>
    <t>0.0170956656</t>
  </si>
  <si>
    <t>0.013150512</t>
  </si>
  <si>
    <t>0.00368214336</t>
  </si>
  <si>
    <t>0.00184107168</t>
  </si>
  <si>
    <t>0.52917660288</t>
  </si>
  <si>
    <t>0.45342965376</t>
  </si>
  <si>
    <t>9.01015236</t>
  </si>
  <si>
    <t>1.43925831186048</t>
  </si>
  <si>
    <t>1.13089248199296</t>
  </si>
  <si>
    <t>0.7193024972121599</t>
  </si>
  <si>
    <t>0.26640833230079997</t>
  </si>
  <si>
    <t>14.123598180000004</t>
  </si>
  <si>
    <t>14.323983360000001</t>
  </si>
  <si>
    <t>0.41424112800000007</t>
  </si>
  <si>
    <t>2.07120564</t>
  </si>
  <si>
    <t>0.074011081536</t>
  </si>
  <si>
    <t>0.12040608787199998</t>
  </si>
  <si>
    <t>0.16622667984384001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799986</t>
  </si>
  <si>
    <t>0.32034647232</t>
  </si>
  <si>
    <t>255.60205152</t>
  </si>
  <si>
    <t>388.6849235158246</t>
  </si>
  <si>
    <t>398.4340046385656</t>
  </si>
  <si>
    <t>424.43367337474706</t>
  </si>
  <si>
    <t>102.2262</t>
  </si>
  <si>
    <t>180.087</t>
  </si>
  <si>
    <t>1.0461269634000003</t>
  </si>
  <si>
    <t>0.10719559439999998</t>
  </si>
  <si>
    <t>141.45479999999998</t>
  </si>
  <si>
    <t>144.4</t>
  </si>
  <si>
    <t>127.6</t>
  </si>
  <si>
    <t>116.99999999999999</t>
  </si>
  <si>
    <t>13.793846400000001</t>
  </si>
  <si>
    <t>1.98830538</t>
  </si>
  <si>
    <t>2.068404864768</t>
  </si>
  <si>
    <t>4.8601309107453705</t>
  </si>
  <si>
    <t>24.643889193599996</t>
  </si>
  <si>
    <t>23.728960454399996</t>
  </si>
  <si>
    <t>20.074177727999995</t>
  </si>
  <si>
    <t>19.161715103999995</t>
  </si>
  <si>
    <t>18.2467863648</t>
  </si>
  <si>
    <t>0.1135296</t>
  </si>
  <si>
    <t>161.4</t>
  </si>
  <si>
    <t>4.4399999999999995</t>
  </si>
  <si>
    <t>5.4368064</t>
  </si>
  <si>
    <t>7.53</t>
  </si>
  <si>
    <t>7.210000000000001</t>
  </si>
  <si>
    <t>19.4009472</t>
  </si>
  <si>
    <t>11.706054085439998</t>
  </si>
  <si>
    <t>8.193493673279999</t>
  </si>
  <si>
    <t>4.3355755872</t>
  </si>
  <si>
    <t>3.0346272864</t>
  </si>
  <si>
    <t>171.7504</t>
  </si>
  <si>
    <t>168.59999999999997</t>
  </si>
  <si>
    <t>152.0</t>
  </si>
  <si>
    <t>142.4</t>
  </si>
  <si>
    <t>4.966920000000001</t>
  </si>
  <si>
    <t>24.834599999999995</t>
  </si>
  <si>
    <t>0.538817914944</t>
  </si>
  <si>
    <t>0.8765843690879999</t>
  </si>
  <si>
    <t>1.04546759616</t>
  </si>
  <si>
    <t>1.20579838113024</t>
  </si>
  <si>
    <t>1.3144763371939192</t>
  </si>
  <si>
    <t>1.4277958733750395</t>
  </si>
  <si>
    <t>1.5457569896735994</t>
  </si>
  <si>
    <t>1.6683596860896004</t>
  </si>
  <si>
    <t>1.7956039626230391</t>
  </si>
  <si>
    <t>1.9274898192739194</t>
  </si>
  <si>
    <t>2.064017256042239</t>
  </si>
  <si>
    <t>2.2051862729280005</t>
  </si>
  <si>
    <t>2.2714945603200007</t>
  </si>
  <si>
    <t>0.3061127491776</t>
  </si>
  <si>
    <t>0.26975053965600004</t>
  </si>
  <si>
    <t>0.23606855585279998</t>
  </si>
  <si>
    <t>0.22049042780159997</t>
  </si>
  <si>
    <t>0.20001281696351997</t>
  </si>
  <si>
    <t>0.0094608</t>
  </si>
  <si>
    <t>0.0012677472</t>
  </si>
  <si>
    <t>3899.999999999999</t>
  </si>
  <si>
    <t>421.7129</t>
  </si>
  <si>
    <t>1166.0419999999997</t>
  </si>
  <si>
    <t>1370.06</t>
  </si>
  <si>
    <t>1744.093</t>
  </si>
  <si>
    <t>1812.099</t>
  </si>
  <si>
    <t>3099.8901999999994</t>
  </si>
  <si>
    <t>3138.4512</t>
  </si>
  <si>
    <t>3331.2561</t>
  </si>
  <si>
    <t>495.5233064452745</t>
  </si>
  <si>
    <t>509.2021238176015</t>
  </si>
  <si>
    <t>564.0469069987818</t>
  </si>
  <si>
    <t>4660.490689638184</t>
  </si>
  <si>
    <t>5050.163683392886</t>
  </si>
  <si>
    <t>5089.132774277543</t>
  </si>
  <si>
    <t>4173.146425297361</t>
  </si>
  <si>
    <t>4605.511471440313</t>
  </si>
  <si>
    <t>4691.984361068907</t>
  </si>
  <si>
    <t>4980.227675330875</t>
  </si>
  <si>
    <t>5.757295741148507e-06</t>
  </si>
  <si>
    <t>0.0001445755177233952</t>
  </si>
  <si>
    <t>0.00028120026106685374</t>
  </si>
  <si>
    <t>0.00028815541705361035</t>
  </si>
  <si>
    <t>0.0002947793751362359</t>
  </si>
  <si>
    <t>0.00030108790664349814</t>
  </si>
  <si>
    <t>0.0003070960318885099</t>
  </si>
  <si>
    <t>27.02448030398704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5.21403020855403</t>
  </si>
  <si>
    <t>14.808767793098987</t>
  </si>
  <si>
    <t>4.575085679753033e-05</t>
  </si>
  <si>
    <t>8.083140323794722e-05</t>
  </si>
  <si>
    <t>0.00020111377379743118</t>
  </si>
  <si>
    <t>5.4118201246370194</t>
  </si>
  <si>
    <t>4.595604099574469</t>
  </si>
  <si>
    <t>0.257706</t>
  </si>
  <si>
    <t>1284.9999999999998</t>
  </si>
  <si>
    <t>6.252693305656461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2.13190056377463</t>
  </si>
  <si>
    <t>64.62043901729903</t>
  </si>
  <si>
    <t>27.304407084597834</t>
  </si>
  <si>
    <t>30.675816115983476</t>
  </si>
  <si>
    <t>32.17422002199365</t>
  </si>
  <si>
    <t>32.3615206316763</t>
  </si>
  <si>
    <t>7.158533973556898</t>
  </si>
  <si>
    <t>7.852729489908438</t>
  </si>
  <si>
    <t>47.773861467453905</t>
  </si>
  <si>
    <t>46.055114714403125</t>
  </si>
  <si>
    <t>46.631600146927106</t>
  </si>
  <si>
    <t>46.919843610689064</t>
  </si>
  <si>
    <t>47.20808707445103</t>
  </si>
  <si>
    <t>49.80227675330875</t>
  </si>
  <si>
    <t>4.101154125408131</t>
  </si>
  <si>
    <t>0.05</t>
  </si>
  <si>
    <t>1.884017454510094</t>
  </si>
  <si>
    <t>169.9483</t>
  </si>
  <si>
    <t>170.549</t>
  </si>
  <si>
    <t>1.750000000000001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18</t>
  </si>
  <si>
    <t>10.916061010731964</t>
  </si>
  <si>
    <t>11.41250641138303</t>
  </si>
  <si>
    <t>11.84533318961857</t>
  </si>
  <si>
    <t>7.598265239318522</t>
  </si>
  <si>
    <t>7.940502549968889</t>
  </si>
  <si>
    <t>44.00608393199013</t>
  </si>
  <si>
    <t>65.59760811896098</t>
  </si>
  <si>
    <t>66.3421952293955</t>
  </si>
  <si>
    <t>68.48452233377803</t>
  </si>
  <si>
    <t>70.50015166626558</t>
  </si>
  <si>
    <t>71.14557658476159</t>
  </si>
  <si>
    <t>72.39953029222755</t>
  </si>
  <si>
    <t>74.76843772959295</t>
  </si>
  <si>
    <t>33.26261783362517</t>
  </si>
  <si>
    <t>17.66786994322017</t>
  </si>
  <si>
    <t>15.528209867503815</t>
  </si>
  <si>
    <t>39.44124666834816</t>
  </si>
  <si>
    <t>9.261382641180047</t>
  </si>
  <si>
    <t>2.0466525642030233</t>
  </si>
  <si>
    <t>3.652605851992451e-05</t>
  </si>
  <si>
    <t>2.966845377239365e-05</t>
  </si>
  <si>
    <t>0.13515343275556177</t>
  </si>
  <si>
    <t>588.4251719409411</t>
  </si>
  <si>
    <t>335.17467595596406</t>
  </si>
  <si>
    <t>1.4845706639668228</t>
  </si>
  <si>
    <t>0.10777830196217662</t>
  </si>
  <si>
    <t>0.1026460018687405</t>
  </si>
  <si>
    <t>0.09775809701784774</t>
  </si>
  <si>
    <t>0.07659614305905937</t>
  </si>
  <si>
    <t>0.07294870767529461</t>
  </si>
  <si>
    <t>0.06616662827691126</t>
  </si>
  <si>
    <t>0.06301583645420122</t>
  </si>
  <si>
    <t>0.05443544883204938</t>
  </si>
  <si>
    <t>0.05184328460195183</t>
  </si>
  <si>
    <t>0.049374556763763566</t>
  </si>
  <si>
    <t>0.04702338739406056</t>
  </si>
  <si>
    <t>0.04478417847053386</t>
  </si>
  <si>
    <t>23.790332393302833</t>
  </si>
  <si>
    <t>21.816278851230145</t>
  </si>
  <si>
    <t>18.264113417124186</t>
  </si>
  <si>
    <t>15.18387193280879</t>
  </si>
  <si>
    <t>13.80351993891708</t>
  </si>
  <si>
    <t>12.518507572231115</t>
  </si>
  <si>
    <t>4.827115440399311e-05</t>
  </si>
  <si>
    <t>4.676324241580849e-05</t>
  </si>
  <si>
    <t>3.971881000624885e-05</t>
  </si>
  <si>
    <t>0.2645790892828904</t>
  </si>
  <si>
    <t>0.22965273572475106</t>
  </si>
  <si>
    <t>0.1974527489696936</t>
  </si>
  <si>
    <t>0.13776574147545334</t>
  </si>
  <si>
    <t>0.030224057720905046</t>
  </si>
  <si>
    <t>1.063744165066777</t>
  </si>
  <si>
    <t>2.6600838707803772e-05</t>
  </si>
  <si>
    <t>0.7049744008258892</t>
  </si>
  <si>
    <t>6.390928368878377e-05</t>
  </si>
  <si>
    <t>959.4397716833167</t>
  </si>
  <si>
    <t>910.6916667602802</t>
  </si>
  <si>
    <t>234.07366350085812</t>
  </si>
  <si>
    <t>0.608618288452999</t>
  </si>
  <si>
    <t>0.434462432777452</t>
  </si>
  <si>
    <t>0.275849163668224</t>
  </si>
  <si>
    <t>0.131356744603916</t>
  </si>
  <si>
    <t>8.418071353330685</t>
  </si>
  <si>
    <t>7.6826407178378755</t>
  </si>
  <si>
    <t>6.998161979849537</t>
  </si>
  <si>
    <t>5.221573280818436</t>
  </si>
  <si>
    <t>4.7107820839274686</t>
  </si>
  <si>
    <t>5.58975279000512</t>
  </si>
  <si>
    <t>3.6761786401591454</t>
  </si>
  <si>
    <t>1.8922531994910212</t>
  </si>
  <si>
    <t>2661.3945789308987</t>
  </si>
  <si>
    <t>1631.138432955943</t>
  </si>
  <si>
    <t>1469.6358576322377</t>
  </si>
  <si>
    <t>1394.5934017825912</t>
  </si>
  <si>
    <t>733.1542037608672</t>
  </si>
  <si>
    <t>687.0294512569996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3831963476562148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0.10447135325169271</t>
  </si>
  <si>
    <t>0.09949652690637403</t>
  </si>
  <si>
    <t>0.07795813230387708</t>
  </si>
  <si>
    <t>0.0707103240851494</t>
  </si>
  <si>
    <t>0.0707103240851492</t>
  </si>
  <si>
    <t>0.07071032408901723</t>
  </si>
  <si>
    <t>0.0707103240584495</t>
  </si>
  <si>
    <t>258.86318665986465</t>
  </si>
  <si>
    <t>234.79654118808583</t>
  </si>
  <si>
    <t>193.1676955080128</t>
  </si>
  <si>
    <t>183.96923381715484</t>
  </si>
  <si>
    <t>175.23137383263366</t>
  </si>
  <si>
    <t>175.23137384734338</t>
  </si>
  <si>
    <t>175.23137384390554</t>
  </si>
  <si>
    <t>175.23137385062643</t>
  </si>
  <si>
    <t>175.23137388384106</t>
  </si>
  <si>
    <t>175.23137387569759</t>
  </si>
  <si>
    <t>0.6647206198206825</t>
  </si>
  <si>
    <t>0.5537478727263243</t>
  </si>
  <si>
    <t>0.5273789264060236</t>
  </si>
  <si>
    <t>0.5022656441962129</t>
  </si>
  <si>
    <t>0.35695081609602675</t>
  </si>
  <si>
    <t>0.25367828077415655</t>
  </si>
  <si>
    <t>0.24159836264205375</t>
  </si>
  <si>
    <t>0.18028441800570003</t>
  </si>
  <si>
    <t>300.3365945928211</t>
  </si>
  <si>
    <t>162.6269166686943</t>
  </si>
  <si>
    <t>114.48979363934632</t>
  </si>
  <si>
    <t>104.64947121327212</t>
  </si>
  <si>
    <t>66.15349210707922</t>
  </si>
  <si>
    <t>0.00033678656961319065</t>
  </si>
  <si>
    <t>0.0003104028610161967</t>
  </si>
  <si>
    <t>0.000228047529230076</t>
  </si>
  <si>
    <t>0.0001888233312067233</t>
  </si>
  <si>
    <t>32.61266982265939</t>
  </si>
  <si>
    <t>32.2281290576645</t>
  </si>
  <si>
    <t>0.00012875630170700766</t>
  </si>
  <si>
    <t>0.00012262504924476916</t>
  </si>
  <si>
    <t>0.00010592812805940529</t>
  </si>
  <si>
    <t>0.0037265366502825634</t>
  </si>
  <si>
    <t>0.002686856301320296</t>
  </si>
  <si>
    <t>0.0020630974211785272</t>
  </si>
  <si>
    <t>0.0019771519872945746</t>
  </si>
  <si>
    <t>0.0018947136681274385</t>
  </si>
  <si>
    <t>0.0018156432796127397</t>
  </si>
  <si>
    <t>0.0017398070014143414</t>
  </si>
  <si>
    <t>0.0012350899370469483</t>
  </si>
  <si>
    <t>0.001183123763074266</t>
  </si>
  <si>
    <t>0.0007557623035858749</t>
  </si>
  <si>
    <t>0.0006217675175145121</t>
  </si>
  <si>
    <t>0.0005921595404900115</t>
  </si>
  <si>
    <t>3.0019720628402533</t>
  </si>
  <si>
    <t>3.6075955897781204</t>
  </si>
  <si>
    <t>3.6424796758504074</t>
  </si>
  <si>
    <t>1.7962904699327735</t>
  </si>
  <si>
    <t>1.4222325238073745</t>
  </si>
  <si>
    <t>1.5476585220340946</t>
  </si>
  <si>
    <t>1.5882483950050057</t>
  </si>
  <si>
    <t>771.3688772078441</t>
  </si>
  <si>
    <t>0.20800484460000002</t>
  </si>
  <si>
    <t>0.17422287120000002</t>
  </si>
  <si>
    <t>0.18461064060000004</t>
  </si>
  <si>
    <t>0.281924413272</t>
  </si>
  <si>
    <t>0.33128046552240004</t>
  </si>
  <si>
    <t>66.60957224448</t>
  </si>
  <si>
    <t>0.00507925375488</t>
  </si>
  <si>
    <t>0.00503901318816</t>
  </si>
  <si>
    <t>0.00499877262144</t>
  </si>
  <si>
    <t>0.05307079910399999</t>
  </si>
  <si>
    <t>0.05267622067199999</t>
  </si>
  <si>
    <t>0.05188706380799999</t>
  </si>
  <si>
    <t>0.05149248537599999</t>
  </si>
  <si>
    <t>0.05030875007999999</t>
  </si>
  <si>
    <t>0.05000048568</t>
  </si>
  <si>
    <t>0.04969222127999999</t>
  </si>
  <si>
    <t>0.049383956879999996</t>
  </si>
  <si>
    <t>0.049075692479999995</t>
  </si>
  <si>
    <t>59.104083206082805</t>
  </si>
  <si>
    <t>50.322821733331196</t>
  </si>
  <si>
    <t>48.3121634851584</t>
  </si>
  <si>
    <t>40.389245588736</t>
  </si>
  <si>
    <t>36.4935727296</t>
  </si>
  <si>
    <t>2.62707</t>
  </si>
  <si>
    <t>2.8058675999999996</t>
  </si>
  <si>
    <t>3.5210579999999996</t>
  </si>
  <si>
    <t>0.5072994111168</t>
  </si>
  <si>
    <t>0.9514920000000001</t>
  </si>
  <si>
    <t>7.230952512</t>
  </si>
  <si>
    <t>3.616459</t>
  </si>
  <si>
    <t>3.5772030000000004</t>
  </si>
  <si>
    <t>1.4603680030271307</t>
  </si>
  <si>
    <t>1.560134819847744</t>
  </si>
  <si>
    <t>1.481665714743744</t>
  </si>
  <si>
    <t>1.26159542076096</t>
  </si>
  <si>
    <t>1.1950911774950401</t>
  </si>
  <si>
    <t>11.70605408544</t>
  </si>
  <si>
    <t>1.3790759930721854</t>
  </si>
  <si>
    <t>1.6808164446264977</t>
  </si>
  <si>
    <t>8.385593139572489</t>
  </si>
  <si>
    <t>8.850836470504092</t>
  </si>
  <si>
    <t>1.3514320063705034</t>
  </si>
  <si>
    <t>1.2600850726625255</t>
  </si>
  <si>
    <t>0.05425441558599267</t>
  </si>
  <si>
    <t>0.06594658123610718</t>
  </si>
  <si>
    <t>0.14855882848572688</t>
  </si>
  <si>
    <t>0.011306617033086719</t>
  </si>
  <si>
    <t>0.0001492848626715</t>
  </si>
  <si>
    <t>2.0511775070106046</t>
  </si>
  <si>
    <t>6.37774717176959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6.000077637443717</t>
  </si>
  <si>
    <t>5.93991550717925</t>
  </si>
  <si>
    <t>5.9228058552329665</t>
  </si>
  <si>
    <t>14.52251923424855</t>
  </si>
  <si>
    <t>14.877140867567787</t>
  </si>
  <si>
    <t>15.559262731710069</t>
  </si>
  <si>
    <t>17.12122488452783</t>
  </si>
  <si>
    <t>19.74260588745955</t>
  </si>
  <si>
    <t>20.64021736728593</t>
  </si>
  <si>
    <t>20.85316175545302</t>
  </si>
  <si>
    <t>3.7931559359327607</t>
  </si>
  <si>
    <t>4.507331117354425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6.045692716334326</t>
  </si>
  <si>
    <t>28.052794238366605</t>
  </si>
  <si>
    <t>28.50778614241847</t>
  </si>
  <si>
    <t>3.7901247474130253</t>
  </si>
  <si>
    <t>5.105454364107605</t>
  </si>
  <si>
    <t>5.188507537857446</t>
  </si>
  <si>
    <t>5.9643900600211</t>
  </si>
  <si>
    <t>22.599036090628605</t>
  </si>
  <si>
    <t>22.823590055572822</t>
  </si>
  <si>
    <t>23.374182330699405</t>
  </si>
  <si>
    <t>23.803577704217457</t>
  </si>
  <si>
    <t>24.429190231333568</t>
  </si>
  <si>
    <t>24.632799752614176</t>
  </si>
  <si>
    <t>25.518532171363955</t>
  </si>
  <si>
    <t>4663.160014692711</t>
  </si>
  <si>
    <t>0.05737400525895121</t>
  </si>
  <si>
    <t>0.06257760527147177</t>
  </si>
  <si>
    <t>0.010158300633600001</t>
  </si>
  <si>
    <t>0.0021412944</t>
  </si>
  <si>
    <t>0.0021412944000000003</t>
  </si>
  <si>
    <t>0.0004592356547234043</t>
  </si>
  <si>
    <t>0.00044516040995744684</t>
  </si>
  <si>
    <t>0.03035825803812766</t>
  </si>
  <si>
    <t>0.02814577621174468</t>
  </si>
  <si>
    <t>0.02402225803812766</t>
  </si>
  <si>
    <t>0.019587058038127658</t>
  </si>
  <si>
    <t>0.00221770234368</t>
  </si>
  <si>
    <t>12.74471202</t>
  </si>
  <si>
    <t>0.028511660000000005</t>
  </si>
  <si>
    <t>0.05928727633920001</t>
  </si>
  <si>
    <t>0.0631908781056</t>
  </si>
  <si>
    <t>0.07100655851519999</t>
  </si>
  <si>
    <t>0.08663368089600001</t>
  </si>
  <si>
    <t>0.0944451228672</t>
  </si>
  <si>
    <t>6.800559999999999</t>
  </si>
  <si>
    <t>6.81062</t>
  </si>
  <si>
    <t>6.8307400000000005</t>
  </si>
  <si>
    <t>6.4283399999999995</t>
  </si>
  <si>
    <t>0.0027598789539565283</t>
  </si>
  <si>
    <t>0.005799375791999999</t>
  </si>
  <si>
    <t>0.01001302973424</t>
  </si>
  <si>
    <t>0.007374144305952001</t>
  </si>
  <si>
    <t>0.08440095038688</t>
  </si>
  <si>
    <t>11.95374</t>
  </si>
  <si>
    <t>10.918600000000001</t>
  </si>
  <si>
    <t>10.223780000000001</t>
  </si>
  <si>
    <t>9.08938</t>
  </si>
  <si>
    <t>0.0348</t>
  </si>
  <si>
    <t>0.03264</t>
  </si>
  <si>
    <t>0.0308</t>
  </si>
  <si>
    <t>0.027399999999999997</t>
  </si>
  <si>
    <t>0.024480000000000002</t>
  </si>
  <si>
    <t>1.7161983032832e-05</t>
  </si>
  <si>
    <t>1.1962577199740545</t>
  </si>
  <si>
    <t>1.4711903821506263</t>
  </si>
  <si>
    <t>0.019300910498760326</t>
  </si>
  <si>
    <t>0.02392757304302951</t>
  </si>
  <si>
    <t>0.6290628159</t>
  </si>
  <si>
    <t>0.6605159567000001</t>
  </si>
  <si>
    <t>25.427348081493896</t>
  </si>
  <si>
    <t>26.6987154857707</t>
  </si>
  <si>
    <t>-0.6630368699999999</t>
  </si>
  <si>
    <t>0.008298708996835285</t>
  </si>
  <si>
    <t>0.009164751833857293</t>
  </si>
  <si>
    <t>0.013810171775008422</t>
  </si>
  <si>
    <t>3.7977104027830126</t>
  </si>
  <si>
    <t>1.1034999999999913</t>
  </si>
  <si>
    <t>0.0034880771182140974</t>
  </si>
  <si>
    <t>512.1278187868209</t>
  </si>
  <si>
    <t>875.9123648265329</t>
  </si>
  <si>
    <t>1173.8063419157756</t>
  </si>
  <si>
    <t>33.465546585206255</t>
  </si>
  <si>
    <t>1013.9780513855553</t>
  </si>
  <si>
    <t>1401.9201396465196</t>
  </si>
  <si>
    <t>0.37016969974464153</t>
  </si>
  <si>
    <t>2.558491815466148</t>
  </si>
  <si>
    <t>2.521213779035797</t>
  </si>
  <si>
    <t>2.4859937945824377</t>
  </si>
  <si>
    <t>2.4518544109160096</t>
  </si>
  <si>
    <t>2.3579065571793443</t>
  </si>
  <si>
    <t>2.3285712435320853</t>
  </si>
  <si>
    <t>2.2481918417799704</t>
  </si>
  <si>
    <t>2.223024406651888</t>
  </si>
  <si>
    <t>2.1993478063004375</t>
  </si>
  <si>
    <t>2.176080699184702</t>
  </si>
  <si>
    <t>2.132001141638149</t>
  </si>
  <si>
    <t>2.0909408268005585</t>
  </si>
  <si>
    <t>2.0718450390346383</t>
  </si>
  <si>
    <t>2.0001382635056366</t>
  </si>
  <si>
    <t>1.937227414171815</t>
  </si>
  <si>
    <t>5.21364415275869</t>
  </si>
  <si>
    <t>3.2683041647891713</t>
  </si>
  <si>
    <t>3.2170511678940272</t>
  </si>
  <si>
    <t>2.9041058153733275</t>
  </si>
  <si>
    <t>2.15347783561333</t>
  </si>
  <si>
    <t>1.5137427991301031</t>
  </si>
  <si>
    <t>1.7180855982602026</t>
  </si>
  <si>
    <t>3.6281492882811945</t>
  </si>
  <si>
    <t>6.190928098485201</t>
  </si>
  <si>
    <t>6.743199617040809</t>
  </si>
  <si>
    <t>6.881548437194415</t>
  </si>
  <si>
    <t>48.94288341739143</t>
  </si>
  <si>
    <t>60.245364602400045</t>
  </si>
  <si>
    <t>49.95323343999999</t>
  </si>
  <si>
    <t>0.24254079471516904</t>
  </si>
  <si>
    <t>0.21563166779506496</t>
  </si>
  <si>
    <t>0.21089311996679053</t>
  </si>
  <si>
    <t>0.2060716820890419</t>
  </si>
  <si>
    <t>0.72264744</t>
  </si>
  <si>
    <t>0.6753434399999999</t>
  </si>
  <si>
    <t>0.58800209132622</t>
  </si>
  <si>
    <t>0.5104577313262201</t>
  </si>
  <si>
    <t>0.49494885932622007</t>
  </si>
  <si>
    <t>0.47943998732622006</t>
  </si>
  <si>
    <t>0.8206384328640001</t>
  </si>
  <si>
    <t>1.7182527507306433</t>
  </si>
  <si>
    <t>29.54182734720001</t>
  </si>
  <si>
    <t>12.730952215224</t>
  </si>
  <si>
    <t>3.0999999999999996</t>
  </si>
  <si>
    <t>3.2899999999999996</t>
  </si>
  <si>
    <t>3.9199999999999995</t>
  </si>
  <si>
    <t>15.389999999999999</t>
  </si>
  <si>
    <t>0.19800539856</t>
  </si>
  <si>
    <t>1.040341</t>
  </si>
  <si>
    <t>3.32273292912</t>
  </si>
  <si>
    <t>1.9717435400399999</t>
  </si>
  <si>
    <t>2.1094078773600002</t>
  </si>
  <si>
    <t>3.0042186989361124</t>
  </si>
  <si>
    <t>3.7741537270655994</t>
  </si>
  <si>
    <t>3.5214773334739213</t>
  </si>
  <si>
    <t>5.2295971819968</t>
  </si>
  <si>
    <t>78.98846329999999</t>
  </si>
  <si>
    <t>79.74419999999999</t>
  </si>
  <si>
    <t>2.7316073232000004</t>
  </si>
  <si>
    <t>0.5133687413759999</t>
  </si>
  <si>
    <t>1662.0666094700002</t>
  </si>
  <si>
    <t>234.70817934999994</t>
  </si>
  <si>
    <t>401.4306368</t>
  </si>
  <si>
    <t>464.70614094999996</t>
  </si>
  <si>
    <t>217.6916</t>
  </si>
  <si>
    <t>413.006</t>
  </si>
  <si>
    <t>430.0075</t>
  </si>
  <si>
    <t>481.012</t>
  </si>
  <si>
    <t>2243.052347019049</t>
  </si>
  <si>
    <t>2761.045059727994</t>
  </si>
  <si>
    <t>3.20382927936</t>
  </si>
  <si>
    <t>0.7226474399999999</t>
  </si>
  <si>
    <t>0.444717234576</t>
  </si>
  <si>
    <t>0.06661513267199999</t>
  </si>
  <si>
    <t>0.6773893064639998</t>
  </si>
  <si>
    <t>1.4183177298743228</t>
  </si>
  <si>
    <t>32.205505811040005</t>
  </si>
  <si>
    <t>10.508660752823998</t>
  </si>
  <si>
    <t>6.629999999999999</t>
  </si>
  <si>
    <t>16.409999999999997</t>
  </si>
  <si>
    <t>1.389795556608</t>
  </si>
  <si>
    <t>0.09490916879999999</t>
  </si>
  <si>
    <t>1.0907540000000002</t>
  </si>
  <si>
    <t>12.525619591836735</t>
  </si>
  <si>
    <t>1.6491399573599996</t>
  </si>
  <si>
    <t>2.348705127272112</t>
  </si>
  <si>
    <t>7.046153102309759</t>
  </si>
  <si>
    <t>5.367218160470399</t>
  </si>
  <si>
    <t>2.6096863341887997</t>
  </si>
  <si>
    <t>0.025137435729887997</t>
  </si>
  <si>
    <t>0.008648644561919999</t>
  </si>
  <si>
    <t>0.00845786563776</t>
  </si>
  <si>
    <t>13.889936400000003</t>
  </si>
  <si>
    <t>0.13150512000000003</t>
  </si>
  <si>
    <t>0.62386028928</t>
  </si>
  <si>
    <t>0.13150512</t>
  </si>
  <si>
    <t>0.10700278074755999</t>
  </si>
  <si>
    <t>11.889362220000013</t>
  </si>
  <si>
    <t>0.252910646784</t>
  </si>
  <si>
    <t>2.279373061224491</t>
  </si>
  <si>
    <t>1.8666411567980545</t>
  </si>
  <si>
    <t>1.757323243991347</t>
  </si>
  <si>
    <t>1.7035498956681214</t>
  </si>
  <si>
    <t>1.23346331947008</t>
  </si>
  <si>
    <t>14.3740734</t>
  </si>
  <si>
    <t>14.5116</t>
  </si>
  <si>
    <t>0.081743582592</t>
  </si>
  <si>
    <t>245.84045682</t>
  </si>
  <si>
    <t>302.4576810600001</t>
  </si>
  <si>
    <t>304.4100000000003</t>
  </si>
  <si>
    <t>-1.2136297300457955e-12</t>
  </si>
  <si>
    <t>-1.5170371625572443e-13</t>
  </si>
  <si>
    <t>408.1836477010445</t>
  </si>
  <si>
    <t>502.44634078401634</t>
  </si>
  <si>
    <t>159.7755</t>
  </si>
  <si>
    <t>0.449643644095662</t>
  </si>
  <si>
    <t>7.255929023999999</t>
  </si>
  <si>
    <t>1.529496</t>
  </si>
  <si>
    <t>1.5032403204</t>
  </si>
  <si>
    <t>1.0792037886</t>
  </si>
  <si>
    <t>1.0799669634000002</t>
  </si>
  <si>
    <t>1.0461269634</t>
  </si>
  <si>
    <t>0.15954693119999996</t>
  </si>
  <si>
    <t>138.80000000000004</t>
  </si>
  <si>
    <t>3.4492527398476795</t>
  </si>
  <si>
    <t>30.516348353702398</t>
  </si>
  <si>
    <t>25.556351817599996</t>
  </si>
  <si>
    <t>3.010401331199999</t>
  </si>
  <si>
    <t>3.1194906623999987</t>
  </si>
  <si>
    <t>6.3450432</t>
  </si>
  <si>
    <t>7.220000000000001</t>
  </si>
  <si>
    <t>7.670000000000002</t>
  </si>
  <si>
    <t>7.44</t>
  </si>
  <si>
    <t>6.620000000000001</t>
  </si>
  <si>
    <t>7.0600000000000005</t>
  </si>
  <si>
    <t>135.8</t>
  </si>
  <si>
    <t>127.8</t>
  </si>
  <si>
    <t>125.4</t>
  </si>
  <si>
    <t>123.79999999999998</t>
  </si>
  <si>
    <t>4.142411279999999</t>
  </si>
  <si>
    <t>16.39442921184</t>
  </si>
  <si>
    <t>6.072010819199999</t>
  </si>
  <si>
    <t>174.0</t>
  </si>
  <si>
    <t>170.39999999999998</t>
  </si>
  <si>
    <t>161.39999999999998</t>
  </si>
  <si>
    <t>156.0</t>
  </si>
  <si>
    <t>120.59999999999998</t>
  </si>
  <si>
    <t>2.9801520000000004</t>
  </si>
  <si>
    <t>0.5951123239679998</t>
  </si>
  <si>
    <t>1.101762005184</t>
  </si>
  <si>
    <t>0.23850499119868798</t>
  </si>
  <si>
    <t>0.17161983032831996</t>
  </si>
  <si>
    <t>0.16783409877695998</t>
  </si>
  <si>
    <t>0.0012709007999999998</t>
  </si>
  <si>
    <t>2900.9091</t>
  </si>
  <si>
    <t>2947.7273000000005</t>
  </si>
  <si>
    <t>3626.5909000000006</t>
  </si>
  <si>
    <t>629.0628158999999</t>
  </si>
  <si>
    <t>929.4122818999999</t>
  </si>
  <si>
    <t>2849.2439</t>
  </si>
  <si>
    <t>3061.3293</t>
  </si>
  <si>
    <t>4894.288341739143</t>
  </si>
  <si>
    <t>6024.536460240005</t>
  </si>
  <si>
    <t>4201.970771673557</t>
  </si>
  <si>
    <t>1.1239416017908802e-05</t>
  </si>
  <si>
    <t>13.313997020790811</t>
  </si>
  <si>
    <t>3.543268783250576e-05</t>
  </si>
  <si>
    <t>7.291954389362014e-05</t>
  </si>
  <si>
    <t>0.00024106535030274544</t>
  </si>
  <si>
    <t>0.0001641701663860834</t>
  </si>
  <si>
    <t>0.00017383148279458014</t>
  </si>
  <si>
    <t>0.0002208352932393926</t>
  </si>
  <si>
    <t>0.00019743759265365997</t>
  </si>
  <si>
    <t>6.396767320851064</t>
  </si>
  <si>
    <t>5.459604099574468</t>
  </si>
  <si>
    <t>4.451604099574468</t>
  </si>
  <si>
    <t>802.8612736</t>
  </si>
  <si>
    <t>42.61972961722203</t>
  </si>
  <si>
    <t>3.5955433390571896</t>
  </si>
  <si>
    <t>59.855580683895695</t>
  </si>
  <si>
    <t>8.223974982908837</t>
  </si>
  <si>
    <t>8.302430044347384</t>
  </si>
  <si>
    <t>5.747604099574469</t>
  </si>
  <si>
    <t>5.6036040995744685</t>
  </si>
  <si>
    <t>2.2282999999999995</t>
  </si>
  <si>
    <t>0.12490000000000001</t>
  </si>
  <si>
    <t>0.1297</t>
  </si>
  <si>
    <t>0.07546930492135971</t>
  </si>
  <si>
    <t>0.0878361237950279</t>
  </si>
  <si>
    <t>0.08910451547437849</t>
  </si>
  <si>
    <t>0.09798325722983256</t>
  </si>
  <si>
    <t>0.15360187258118563</t>
  </si>
  <si>
    <t>26.0</t>
  </si>
  <si>
    <t>28.0</t>
  </si>
  <si>
    <t>7.112194800287403</t>
  </si>
  <si>
    <t>7.181210594995866</t>
  </si>
  <si>
    <t>42.70797015295434</t>
  </si>
  <si>
    <t>45.26897772657257</t>
  </si>
  <si>
    <t>46.49763213748858</t>
  </si>
  <si>
    <t>47.6938607441886</t>
  </si>
  <si>
    <t>67.0710575779454</t>
  </si>
  <si>
    <t>67.78518499211722</t>
  </si>
  <si>
    <t>69.17002182603818</t>
  </si>
  <si>
    <t>69.84159231383771</t>
  </si>
  <si>
    <t>30.60616356461753</t>
  </si>
  <si>
    <t>35.71473036334453</t>
  </si>
  <si>
    <t>35.91907316247462</t>
  </si>
  <si>
    <t>10.502937101230158</t>
  </si>
  <si>
    <t>9.951973767743745</t>
  </si>
  <si>
    <t>0.5989165997223002</t>
  </si>
  <si>
    <t>0.5173666772247497</t>
  </si>
  <si>
    <t>0.4469207880140365</t>
  </si>
  <si>
    <t>1.863547965225387e-05</t>
  </si>
  <si>
    <t>1.7191952470859526e-05</t>
  </si>
  <si>
    <t>0.21233746148463684</t>
  </si>
  <si>
    <t>486.48622671834704</t>
  </si>
  <si>
    <t>284.29377086098486</t>
  </si>
  <si>
    <t>3.4571796269299866</t>
  </si>
  <si>
    <t>28.43045216509168</t>
  </si>
  <si>
    <t>23.21009616429497</t>
  </si>
  <si>
    <t>0.03031169478497503</t>
  </si>
  <si>
    <t>53.115680188761075</t>
  </si>
  <si>
    <t>2.7440274160004108e-05</t>
  </si>
  <si>
    <t>2.5156762695149168e-05</t>
  </si>
  <si>
    <t>2.8546681072509693e-05</t>
  </si>
  <si>
    <t>3.267899499902304e-05</t>
  </si>
  <si>
    <t>3.0892610780141045e-05</t>
  </si>
  <si>
    <t>5.390992030697975e-05</t>
  </si>
  <si>
    <t>4.9655888116895826e-05</t>
  </si>
  <si>
    <t>0.491555728475967</t>
  </si>
  <si>
    <t>0.8638798835178501</t>
  </si>
  <si>
    <t>481.3117834857841</t>
  </si>
  <si>
    <t>173.54064013831513</t>
  </si>
  <si>
    <t>107.59644659362598</t>
  </si>
  <si>
    <t>3.5756867956546925</t>
  </si>
  <si>
    <t>7.753697655985068</t>
  </si>
  <si>
    <t>2186.0497965582485</t>
  </si>
  <si>
    <t>937.98786589679</t>
  </si>
  <si>
    <t>79.27658067232136</t>
  </si>
  <si>
    <t>111.29923744110174</t>
  </si>
  <si>
    <t>0.0947585970536896</t>
  </si>
  <si>
    <t>0.070710324083443</t>
  </si>
  <si>
    <t>0.07071032408397822</t>
  </si>
  <si>
    <t>0.0707103240845437</t>
  </si>
  <si>
    <t>0.07071032408825635</t>
  </si>
  <si>
    <t>175.23137383681248</t>
  </si>
  <si>
    <t>175.2313738381386</t>
  </si>
  <si>
    <t>175.231373839541</t>
  </si>
  <si>
    <t>175.23137384874082</t>
  </si>
  <si>
    <t>0.13101268359658172</t>
  </si>
  <si>
    <t>0.1188323660739969</t>
  </si>
  <si>
    <t>0.11317368197523513</t>
  </si>
  <si>
    <t>0.09310826824233515</t>
  </si>
  <si>
    <t>0.8014137396110528</t>
  </si>
  <si>
    <t>0.29366431978118307</t>
  </si>
  <si>
    <t>140.61542940787493</t>
  </si>
  <si>
    <t>44.768910672757066</t>
  </si>
  <si>
    <t>0.0005785725608104753</t>
  </si>
  <si>
    <t>0.0005578319423859</t>
  </si>
  <si>
    <t>0.0005376647921207756</t>
  </si>
  <si>
    <t>0.0004622709657674601</t>
  </si>
  <si>
    <t>0.00044474133023826524</t>
  </si>
  <si>
    <t>0.00039541651556274505</t>
  </si>
  <si>
    <t>0.0003799958938118993</t>
  </si>
  <si>
    <t>0.00036511514399358334</t>
  </si>
  <si>
    <t>0.000350709954895759</t>
  </si>
  <si>
    <t>0.0003233588870201304</t>
  </si>
  <si>
    <t>0.0002978873876621687</t>
  </si>
  <si>
    <t>0.00028584362282554524</t>
  </si>
  <si>
    <t>0.00023890716222630296</t>
  </si>
  <si>
    <t>0.00019803620385961548</t>
  </si>
  <si>
    <t>0.00024377201821272032</t>
  </si>
  <si>
    <t>0.00019605304025266442</t>
  </si>
  <si>
    <t>0.00018542620378030422</t>
  </si>
  <si>
    <t>0.000124725342554382</t>
  </si>
  <si>
    <t>7.785642827925724e-05</t>
  </si>
  <si>
    <t>0.0032978940984907264</t>
  </si>
  <si>
    <t>2.2048624809019195</t>
  </si>
  <si>
    <t>2.9080673781690938</t>
  </si>
  <si>
    <t>3.67672635524528</t>
  </si>
  <si>
    <t>359.554333905719</t>
  </si>
  <si>
    <t>454.5727306833074</t>
  </si>
  <si>
    <t>632.8815473653117</t>
  </si>
  <si>
    <t>0.19058240530588239</t>
  </si>
  <si>
    <t>1.3916979552000002</t>
  </si>
  <si>
    <t>7.47360689472</t>
  </si>
  <si>
    <t>1.57538088</t>
  </si>
  <si>
    <t>0.41960842905600004</t>
  </si>
  <si>
    <t>5.7229458488064004</t>
  </si>
  <si>
    <t>69.48462610944</t>
  </si>
  <si>
    <t>0.046609577279999995</t>
  </si>
  <si>
    <t>59.76799915166136</t>
  </si>
  <si>
    <t>52.3394085224448</t>
  </si>
  <si>
    <t>0.53388475</t>
  </si>
  <si>
    <t>0.63185696</t>
  </si>
  <si>
    <t>2.4137676</t>
  </si>
  <si>
    <t>8.438907456</t>
  </si>
  <si>
    <t>4.781346073319129</t>
  </si>
  <si>
    <t>145.99999999999997</t>
  </si>
  <si>
    <t>122.4</t>
  </si>
  <si>
    <t>1.2952907590581844</t>
  </si>
  <si>
    <t>1.3191946619885364</t>
  </si>
  <si>
    <t>1.668687622421137</t>
  </si>
  <si>
    <t>8.234589262091216</t>
  </si>
  <si>
    <t>8.834119194152445</t>
  </si>
  <si>
    <t>0.2789163875650056</t>
  </si>
  <si>
    <t>0.2928622069454728</t>
  </si>
  <si>
    <t>0.3559758429338624</t>
  </si>
  <si>
    <t>0.4120865351979496</t>
  </si>
  <si>
    <t>0.477041675381912</t>
  </si>
  <si>
    <t>0.05981549318089345</t>
  </si>
  <si>
    <t>0.12833070163204768</t>
  </si>
  <si>
    <t>0.1347472367146701</t>
  </si>
  <si>
    <t>0.1637861083982208</t>
  </si>
  <si>
    <t>0.219489049904679</t>
  </si>
  <si>
    <t>0.008437171713262078</t>
  </si>
  <si>
    <t>0.01025543495010688</t>
  </si>
  <si>
    <t>0.6587368928497246</t>
  </si>
  <si>
    <t>0.9269089604001153</t>
  </si>
  <si>
    <t>1.0730129853395232</t>
  </si>
  <si>
    <t>0.00013540577112350002</t>
  </si>
  <si>
    <t>0.00016458656108800002</t>
  </si>
  <si>
    <t>0.000220561733065</t>
  </si>
  <si>
    <t>5.270648779651329</t>
  </si>
  <si>
    <t>13.784155643743405</t>
  </si>
  <si>
    <t>14.15827417884116</t>
  </si>
  <si>
    <t>15.222652796036963</t>
  </si>
  <si>
    <t>3.692925503591701</t>
  </si>
  <si>
    <t>4.078314566066495</t>
  </si>
  <si>
    <t>1.3059771363246642</t>
  </si>
  <si>
    <t>23.04568070892122</t>
  </si>
  <si>
    <t>4576.687125064115</t>
  </si>
  <si>
    <t>0.004404217356385003</t>
  </si>
  <si>
    <t>0.0047800063252925445</t>
  </si>
  <si>
    <t>0.0048706381121733176</t>
  </si>
  <si>
    <t>0.005388807144142945</t>
  </si>
  <si>
    <t>0.005711541099544269</t>
  </si>
  <si>
    <t>0.005942685784110399</t>
  </si>
  <si>
    <t>0.006017766111096672</t>
  </si>
  <si>
    <t>0.006091872219229832</t>
  </si>
  <si>
    <t>0.00616506037788417</t>
  </si>
  <si>
    <t>0.006448750357551486</t>
  </si>
  <si>
    <t>0.03555618825346132</t>
  </si>
  <si>
    <t>0.03927458787496621</t>
  </si>
  <si>
    <t>0.046737839625082656</t>
  </si>
  <si>
    <t>0.047624017096805776</t>
  </si>
  <si>
    <t>0.055085584140127875</t>
  </si>
  <si>
    <t>0.05965387370635125</t>
  </si>
  <si>
    <t>0.0006472425191489361</t>
  </si>
  <si>
    <t>0.000689960409957447</t>
  </si>
  <si>
    <t>0.0005475165440425531</t>
  </si>
  <si>
    <t>0.00045956040995744687</t>
  </si>
  <si>
    <t>0.00041636040995744695</t>
  </si>
  <si>
    <t>0.00038756040995744685</t>
  </si>
  <si>
    <t>0.02847867084255319</t>
  </si>
  <si>
    <t>0.02605732341651064</t>
  </si>
  <si>
    <t>0.018953458038127667</t>
  </si>
  <si>
    <t>0.017686258038127664</t>
  </si>
  <si>
    <t>0.01254387888144</t>
  </si>
  <si>
    <t>12.408720000000002</t>
  </si>
  <si>
    <t>10.459799999999998</t>
  </si>
  <si>
    <t>0.02888</t>
  </si>
  <si>
    <t>0.02552</t>
  </si>
  <si>
    <t>0.0224</t>
  </si>
  <si>
    <t>0.0788180004864</t>
  </si>
  <si>
    <t>0.0905372826624</t>
  </si>
  <si>
    <t>0.36795079973952</t>
  </si>
  <si>
    <t>0.2663478399456</t>
  </si>
  <si>
    <t>0.00254108510208</t>
  </si>
  <si>
    <t>0.0042145618636799985</t>
  </si>
  <si>
    <t>0.00027337927679999994</t>
  </si>
  <si>
    <t>5.603349580000001</t>
  </si>
  <si>
    <t>5.85709799</t>
  </si>
  <si>
    <t>6.3881000000000006</t>
  </si>
  <si>
    <t>6.790500000000001</t>
  </si>
  <si>
    <t>6.820679999999999</t>
  </si>
  <si>
    <t>6.840799999999999</t>
  </si>
  <si>
    <t>6.7402</t>
  </si>
  <si>
    <t>6.267379999999999</t>
  </si>
  <si>
    <t>6.186900000000001</t>
  </si>
  <si>
    <t>0.0033115169044766217</t>
  </si>
  <si>
    <t>0.002890564137956528</t>
  </si>
  <si>
    <t>0.014754986290655999</t>
  </si>
  <si>
    <t>0.012116100862368001</t>
  </si>
  <si>
    <t>0.010535448676896002</t>
  </si>
  <si>
    <t>0.008432377548768</t>
  </si>
  <si>
    <t>11.570880000000002</t>
  </si>
  <si>
    <t>11.060400000000001</t>
  </si>
  <si>
    <t>10.096160000000001</t>
  </si>
  <si>
    <t>9.840920000000004</t>
  </si>
  <si>
    <t>9.7133</t>
  </si>
  <si>
    <t>0.031920000000000004</t>
  </si>
  <si>
    <t>0.030400000000000003</t>
  </si>
  <si>
    <t>1.1199878597010995</t>
  </si>
  <si>
    <t>1.1296575491840601</t>
  </si>
  <si>
    <t>1.2144866937592929</t>
  </si>
  <si>
    <t>1.2617278409637394</t>
  </si>
  <si>
    <t>1.3670329091138302</t>
  </si>
  <si>
    <t>0.019942678181656286</t>
  </si>
  <si>
    <t>0.020858753165977365</t>
  </si>
  <si>
    <t>0.02262915257022045</t>
  </si>
  <si>
    <t>0.40549950000000007</t>
  </si>
  <si>
    <t>0.42577447500000004</t>
  </si>
  <si>
    <t>0.46941635870000004</t>
  </si>
  <si>
    <t>0.5705785178</t>
  </si>
  <si>
    <t>0.8430043372999999</t>
  </si>
  <si>
    <t>14.866843799999998</t>
  </si>
  <si>
    <t>16.3906952895</t>
  </si>
  <si>
    <t>18.9742786350127</t>
  </si>
  <si>
    <t>21.965099303236197</t>
  </si>
  <si>
    <t>23.063354267993798</t>
  </si>
  <si>
    <t>0.29295936000000006</t>
  </si>
  <si>
    <t>0.29295936</t>
  </si>
  <si>
    <t>0.07957659253078166</t>
  </si>
  <si>
    <t>0.07838482732513523</t>
  </si>
  <si>
    <t>0.008956737427795175</t>
  </si>
  <si>
    <t>3.312366240912076</t>
  </si>
  <si>
    <t>3.3748247156562927</t>
  </si>
  <si>
    <t>3.406222583321352</t>
  </si>
  <si>
    <t>3.469355459748899</t>
  </si>
  <si>
    <t>3.729318528096306</t>
  </si>
  <si>
    <t>0.012499999999999997</t>
  </si>
  <si>
    <t>1.6815999999999889</t>
  </si>
  <si>
    <t>0.4618625446579186</t>
  </si>
  <si>
    <t>0.45848049422747944</t>
  </si>
  <si>
    <t>0.4583377709726315</t>
  </si>
  <si>
    <t>0.46014798430067605</t>
  </si>
  <si>
    <t>0.4593480589109807</t>
  </si>
  <si>
    <t>0.4583377709726316</t>
  </si>
  <si>
    <t>0.45813592367531797</t>
  </si>
  <si>
    <t>442.3952651101899</t>
  </si>
  <si>
    <t>464.5150283656993</t>
  </si>
  <si>
    <t>512.1278187868207</t>
  </si>
  <si>
    <t>653.6192927121971</t>
  </si>
  <si>
    <t>686.3002573641719</t>
  </si>
  <si>
    <t>834.2022522365263</t>
  </si>
  <si>
    <t>919.7079830896791</t>
  </si>
  <si>
    <t>1064.6769539602876</t>
  </si>
  <si>
    <t>33.46554658520614</t>
  </si>
  <si>
    <t>662.8400000000001</t>
  </si>
  <si>
    <t>0.5527627625477551</t>
  </si>
  <si>
    <t>0.34298782855692966</t>
  </si>
  <si>
    <t>0.3426586933640072</t>
  </si>
  <si>
    <t>0.3417452499674809</t>
  </si>
  <si>
    <t>0.33944656707644594</t>
  </si>
  <si>
    <t>0.3390957056783508</t>
  </si>
  <si>
    <t>0.33872851305661733</t>
  </si>
  <si>
    <t>0.33838693746788007</t>
  </si>
  <si>
    <t>0.337699256388861</t>
  </si>
  <si>
    <t>0.3373529449214274</t>
  </si>
  <si>
    <t>0.8891466164298052</t>
  </si>
  <si>
    <t>0.3688712841039319</t>
  </si>
  <si>
    <t>0.36701989213689856</t>
  </si>
  <si>
    <t>2.41932860670002</t>
  </si>
  <si>
    <t>2.387724024495533</t>
  </si>
  <si>
    <t>2.0526882888543128</t>
  </si>
  <si>
    <t>2.034758343311026</t>
  </si>
  <si>
    <t>2.017010014576986</t>
  </si>
  <si>
    <t>3.1191706728231168</t>
  </si>
  <si>
    <t>3.072631240141309</t>
  </si>
  <si>
    <t>3.0285628615920395</t>
  </si>
  <si>
    <t>3.730805149144871</t>
  </si>
  <si>
    <t>3.8662151381016723</t>
  </si>
  <si>
    <t>4.137564057611195</t>
  </si>
  <si>
    <t>6.328815473653117</t>
  </si>
  <si>
    <t>6.604953050648538</t>
  </si>
  <si>
    <t>7.29716605967173</t>
  </si>
  <si>
    <t>45.82562412305278</t>
  </si>
  <si>
    <t>46.215253610999056</t>
  </si>
  <si>
    <t>49.72225043269134</t>
  </si>
  <si>
    <t>51.670759201372185</t>
  </si>
  <si>
    <t>55.95783266338616</t>
  </si>
  <si>
    <t>46.786426039735396</t>
  </si>
  <si>
    <t>45.298830300000006</t>
  </si>
  <si>
    <t>76.32803179999998</t>
  </si>
  <si>
    <t>0.2011651600134506</t>
  </si>
  <si>
    <t>0.19617128146173607</t>
  </si>
  <si>
    <t>0.19108769251687693</t>
  </si>
  <si>
    <t>0.1859119539234705</t>
  </si>
  <si>
    <t>1.4452948799999998</t>
  </si>
  <si>
    <t>0.6970834293359999</t>
  </si>
  <si>
    <t>0.7430908113262201</t>
  </si>
  <si>
    <t>0.7275819393262202</t>
  </si>
  <si>
    <t>0.7120730673262202</t>
  </si>
  <si>
    <t>0.4639311153262201</t>
  </si>
  <si>
    <t>0.4484222433262201</t>
  </si>
  <si>
    <t>0.4329133713262201</t>
  </si>
  <si>
    <t>0.4174044993262201</t>
  </si>
  <si>
    <t>9.54545003496</t>
  </si>
  <si>
    <t>3.0299999999999994</t>
  </si>
  <si>
    <t>3.1599999999999997</t>
  </si>
  <si>
    <t>3.2199999999999998</t>
  </si>
  <si>
    <t>24.729999999999997</t>
  </si>
  <si>
    <t>0.08913208895999998</t>
  </si>
  <si>
    <t>1.287823</t>
  </si>
  <si>
    <t>11.97900734693878</t>
  </si>
  <si>
    <t>11.979007346938767</t>
  </si>
  <si>
    <t>11.979007346938769</t>
  </si>
  <si>
    <t>6.92</t>
  </si>
  <si>
    <t>51.053978380000004</t>
  </si>
  <si>
    <t>1.1594053690468855</t>
  </si>
  <si>
    <t>1.1143121687908855</t>
  </si>
  <si>
    <t>1.0680627326308856</t>
  </si>
  <si>
    <t>0.9767200962148855</t>
  </si>
  <si>
    <t>0.7027731980859437</t>
  </si>
  <si>
    <t>0.9114085606077568</t>
  </si>
  <si>
    <t>0.8693863540906489</t>
  </si>
  <si>
    <t>0.8270009738760947</t>
  </si>
  <si>
    <t>0.7448467453734717</t>
  </si>
  <si>
    <t>0.5235660325740281</t>
  </si>
  <si>
    <t>8.472665457331198</t>
  </si>
  <si>
    <t>7.909017797669758</t>
  </si>
  <si>
    <t>7.341780025526401</t>
  </si>
  <si>
    <t>6.778132365864959</t>
  </si>
  <si>
    <t>6.21448470620352</t>
  </si>
  <si>
    <t>5.283815217891839</t>
  </si>
  <si>
    <t>4.781660866070398</t>
  </si>
  <si>
    <t>4.51995161473728</t>
  </si>
  <si>
    <t>3.138024243456</t>
  </si>
  <si>
    <t>74.34419999999999</t>
  </si>
  <si>
    <t>3.6421430976000004</t>
  </si>
  <si>
    <t>0.9018640051199995</t>
  </si>
  <si>
    <t>0.9504259130879995</t>
  </si>
  <si>
    <t>0.21245834736</t>
  </si>
  <si>
    <t>1.8499774464</t>
  </si>
  <si>
    <t>1265.11634318</t>
  </si>
  <si>
    <t>1318.75825</t>
  </si>
  <si>
    <t>1372.40020265</t>
  </si>
  <si>
    <t>1544.0543594699998</t>
  </si>
  <si>
    <t>183.89999999999995</t>
  </si>
  <si>
    <t>193.0949999999999</t>
  </si>
  <si>
    <t>202.74975</t>
  </si>
  <si>
    <t>212.8872375</t>
  </si>
  <si>
    <t>1600.0000000000002</t>
  </si>
  <si>
    <t>2.880000000000001</t>
  </si>
  <si>
    <t>1244.2845000000002</t>
  </si>
  <si>
    <t>13.064987250000001</t>
  </si>
  <si>
    <t>246.368331</t>
  </si>
  <si>
    <t>206.29965</t>
  </si>
  <si>
    <t>208.57805</t>
  </si>
  <si>
    <t>222.24839999999998</t>
  </si>
  <si>
    <t>464.0105</t>
  </si>
  <si>
    <t>1434.2622</t>
  </si>
  <si>
    <t>177.18863977919963</t>
  </si>
  <si>
    <t>189.62456076032106</t>
  </si>
  <si>
    <t>302.7049983112225</t>
  </si>
  <si>
    <t>2118.0450729920867</t>
  </si>
  <si>
    <t>2278.770737330244</t>
  </si>
  <si>
    <t>2564.5474709629875</t>
  </si>
  <si>
    <t>2144.221905401073</t>
  </si>
  <si>
    <t>48.401750449999994</t>
  </si>
  <si>
    <t>59.261948059999995</t>
  </si>
  <si>
    <t>0.2667341368418067</t>
  </si>
  <si>
    <t>0.6753434400000001</t>
  </si>
  <si>
    <t>0.6432552963262198</t>
  </si>
  <si>
    <t>0.6965641953262202</t>
  </si>
  <si>
    <t>0.376791844176</t>
  </si>
  <si>
    <t>28.20926546784001</t>
  </si>
  <si>
    <t>30.872943931680005</t>
  </si>
  <si>
    <t>7.879213938959998</t>
  </si>
  <si>
    <t>2.9699999999999998</t>
  </si>
  <si>
    <t>0.904176476928</t>
  </si>
  <si>
    <t>1.1307987141120002</t>
  </si>
  <si>
    <t>0.08335500912</t>
  </si>
  <si>
    <t>0.048356671679999984</t>
  </si>
  <si>
    <t>1.9511480880000156</t>
  </si>
  <si>
    <t>12.525619591836731</t>
  </si>
  <si>
    <t>0.8932761191739442</t>
  </si>
  <si>
    <t>0.691663699076385</t>
  </si>
  <si>
    <t>10.858026607966538</t>
  </si>
  <si>
    <t>6.540800315126399</t>
  </si>
  <si>
    <t>5.930865820131839</t>
  </si>
  <si>
    <t>5.031138824300159</t>
  </si>
  <si>
    <t>4.276308078887039</t>
  </si>
  <si>
    <t>3.9743874846144</t>
  </si>
  <si>
    <t>0.01027026541728</t>
  </si>
  <si>
    <t>0.0760803224832</t>
  </si>
  <si>
    <t>0.11412048372479999</t>
  </si>
  <si>
    <t>1275.8447337100001</t>
  </si>
  <si>
    <t>1308.0298594699998</t>
  </si>
  <si>
    <t>299.55372184999993</t>
  </si>
  <si>
    <t>537.9554464999999</t>
  </si>
  <si>
    <t>13.064987250000003</t>
  </si>
  <si>
    <t>246.36833100000004</t>
  </si>
  <si>
    <t>222.24840000000003</t>
  </si>
  <si>
    <t>233.36733334560674</t>
  </si>
  <si>
    <t>0.04992286823104098</t>
  </si>
  <si>
    <t>0.03837767009650955</t>
  </si>
  <si>
    <t>0.037500279917578205</t>
  </si>
  <si>
    <t>0.03660740638254808</t>
  </si>
  <si>
    <t>0.03569863598932749</t>
  </si>
  <si>
    <t>0.26301024000000006</t>
  </si>
  <si>
    <t>0.26301024</t>
  </si>
  <si>
    <t>0.2733168355200002</t>
  </si>
  <si>
    <t>0.13522534074756</t>
  </si>
  <si>
    <t>0.13240308474756002</t>
  </si>
  <si>
    <t>0.09006924474756</t>
  </si>
  <si>
    <t>0.08724698874756</t>
  </si>
  <si>
    <t>0.08442473274756002</t>
  </si>
  <si>
    <t>0.08160247674756001</t>
  </si>
  <si>
    <t>11.98140246</t>
  </si>
  <si>
    <t>1.2834899712000003</t>
  </si>
  <si>
    <t>0.164539206144</t>
  </si>
  <si>
    <t>0.20577921177600003</t>
  </si>
  <si>
    <t>0.24302146176000003</t>
  </si>
  <si>
    <t>0.022618880640000002</t>
  </si>
  <si>
    <t>2.27937306122449</t>
  </si>
  <si>
    <t>2.2793730612244905</t>
  </si>
  <si>
    <t>9.290643240000001</t>
  </si>
  <si>
    <t>9.430888679999999</t>
  </si>
  <si>
    <t>0.22760720850011928</t>
  </si>
  <si>
    <t>0.18158503094139516</t>
  </si>
  <si>
    <t>1.0276683270796818</t>
  </si>
  <si>
    <t>0.9767095670592019</t>
  </si>
  <si>
    <t>0.82252665212544</t>
  </si>
  <si>
    <t>0.14360359104000042</t>
  </si>
  <si>
    <t>0.15133609209600052</t>
  </si>
  <si>
    <t>0.01683265536</t>
  </si>
  <si>
    <t>0.03366531072</t>
  </si>
  <si>
    <t>0.050497966080000005</t>
  </si>
  <si>
    <t>0.06733062144</t>
  </si>
  <si>
    <t>226.31727575999997</t>
  </si>
  <si>
    <t>232.17423258000002</t>
  </si>
  <si>
    <t>239.98350000000002</t>
  </si>
  <si>
    <t>249.74509470000004</t>
  </si>
  <si>
    <t>259.50668106</t>
  </si>
  <si>
    <t>-6.068148650228977e-13</t>
  </si>
  <si>
    <t>4.551111487671733e-13</t>
  </si>
  <si>
    <t>1.137777871917933e-13</t>
  </si>
  <si>
    <t>333.6000000000006</t>
  </si>
  <si>
    <t>226.431</t>
  </si>
  <si>
    <t>663.6972000000001</t>
  </si>
  <si>
    <t>29.986831447736964</t>
  </si>
  <si>
    <t>32.24423425176795</t>
  </si>
  <si>
    <t>34.50728424047737</t>
  </si>
  <si>
    <t>35.64066385058746</t>
  </si>
  <si>
    <t>55.085308442408824</t>
  </si>
  <si>
    <t>375.6866777615999</t>
  </si>
  <si>
    <t>382.1857051862602</t>
  </si>
  <si>
    <t>385.43521511573215</t>
  </si>
  <si>
    <t>414.68356860864577</t>
  </si>
  <si>
    <t>430.934131739444</t>
  </si>
  <si>
    <t>466.68832441264055</t>
  </si>
  <si>
    <t>108.99679999999998</t>
  </si>
  <si>
    <t>119.1525</t>
  </si>
  <si>
    <t>166.54599999999994</t>
  </si>
  <si>
    <t>173.3165</t>
  </si>
  <si>
    <t>186.85749999999996</t>
  </si>
  <si>
    <t>0.5287999999999999</t>
  </si>
  <si>
    <t>0.4927</t>
  </si>
  <si>
    <t>0.4601639100300906</t>
  </si>
  <si>
    <t>0.4389377264094493</t>
  </si>
  <si>
    <t>0.41694892541321615</t>
  </si>
  <si>
    <t>0.40565558351182746</t>
  </si>
  <si>
    <t>3.1536</t>
  </si>
  <si>
    <t>1.0122869634000002</t>
  </si>
  <si>
    <t>0.9107669634000002</t>
  </si>
  <si>
    <t>0.9024373296</t>
  </si>
  <si>
    <t>47.927655936</t>
  </si>
  <si>
    <t>56.298571776</t>
  </si>
  <si>
    <t>61.88120064000001</t>
  </si>
  <si>
    <t>27.839888462591997</t>
  </si>
  <si>
    <t>0.24522393599999998</t>
  </si>
  <si>
    <t>0.22932979199999998</t>
  </si>
  <si>
    <t>0.195270912</t>
  </si>
  <si>
    <t>2.080682</t>
  </si>
  <si>
    <t>7.07</t>
  </si>
  <si>
    <t>7.290000000000001</t>
  </si>
  <si>
    <t>7.6000000000000005</t>
  </si>
  <si>
    <t>7.350000000000001</t>
  </si>
  <si>
    <t>108.03539999999998</t>
  </si>
  <si>
    <t>111.39860000000002</t>
  </si>
  <si>
    <t>119.8065</t>
  </si>
  <si>
    <t>132.99999999999997</t>
  </si>
  <si>
    <t>126.19999999999999</t>
  </si>
  <si>
    <t>124.6</t>
  </si>
  <si>
    <t>2.456192897483301</t>
  </si>
  <si>
    <t>2.064688669968949</t>
  </si>
  <si>
    <t>1.9713421099689488</t>
  </si>
  <si>
    <t>1.6049568619689487</t>
  </si>
  <si>
    <t>1.2634974696868668</t>
  </si>
  <si>
    <t>1.18622361668125</t>
  </si>
  <si>
    <t>9.369308387519997</t>
  </si>
  <si>
    <t>172.95169999999996</t>
  </si>
  <si>
    <t>172.19999999999996</t>
  </si>
  <si>
    <t>159.6</t>
  </si>
  <si>
    <t>142.39999999999998</t>
  </si>
  <si>
    <t>3.9735360000000006</t>
  </si>
  <si>
    <t>0.225161741952</t>
  </si>
  <si>
    <t>0.007379423999999999</t>
  </si>
  <si>
    <t>2760.4546</t>
  </si>
  <si>
    <t>2994.5455</t>
  </si>
  <si>
    <t>3369.0908999999997</t>
  </si>
  <si>
    <t>425.77447500000005</t>
  </si>
  <si>
    <t>843.0043372999999</t>
  </si>
  <si>
    <t>3200.0000000000005</t>
  </si>
  <si>
    <t>5.760000000000001</t>
  </si>
  <si>
    <t>5.799791207516528</t>
  </si>
  <si>
    <t>537.57</t>
  </si>
  <si>
    <t>2829.9634</t>
  </si>
  <si>
    <t>2868.5244</t>
  </si>
  <si>
    <t>3042.0488</t>
  </si>
  <si>
    <t>386.62151381016724</t>
  </si>
  <si>
    <t>400.18068633747254</t>
  </si>
  <si>
    <t>413.7564057611195</t>
  </si>
  <si>
    <t>427.34608933558104</t>
  </si>
  <si>
    <t>481.86035263396917</t>
  </si>
  <si>
    <t>522.8927663524912</t>
  </si>
  <si>
    <t>605.31273137459</t>
  </si>
  <si>
    <t>660.4953050648538</t>
  </si>
  <si>
    <t>688.1548437194415</t>
  </si>
  <si>
    <t>715.8533973556897</t>
  </si>
  <si>
    <t>729.716605967173</t>
  </si>
  <si>
    <t>743.5919074114126</t>
  </si>
  <si>
    <t>4621.525361099905</t>
  </si>
  <si>
    <t>4972.225043269134</t>
  </si>
  <si>
    <t>5595.783266338615</t>
  </si>
  <si>
    <t>6063.517142281261</t>
  </si>
  <si>
    <t>4173.14642529736</t>
  </si>
  <si>
    <t>4230.795118049753</t>
  </si>
  <si>
    <t>34.98400761970504</t>
  </si>
  <si>
    <t>120.97732524694128</t>
  </si>
  <si>
    <t>134.66868286475275</t>
  </si>
  <si>
    <t>146.40043655472277</t>
  </si>
  <si>
    <t>149.97477713728827</t>
  </si>
  <si>
    <t>153.35474911663567</t>
  </si>
  <si>
    <t>4.010067919451679</t>
  </si>
  <si>
    <t>1.2606090502280792e-05</t>
  </si>
  <si>
    <t>2.439721195827867e-05</t>
  </si>
  <si>
    <t>0.00019060172852805466</t>
  </si>
  <si>
    <t>0.00019785311616392584</t>
  </si>
  <si>
    <t>0.00020449209300121214</t>
  </si>
  <si>
    <t>4.564102231672112</t>
  </si>
  <si>
    <t>4.675546175591216</t>
  </si>
  <si>
    <t>5.311118139213938</t>
  </si>
  <si>
    <t>5.987563493492161</t>
  </si>
  <si>
    <t>6.34615677727141</t>
  </si>
  <si>
    <t>6.602984204567109</t>
  </si>
  <si>
    <t>6.472425191489362</t>
  </si>
  <si>
    <t>6.899604099574469</t>
  </si>
  <si>
    <t>5.922118958297872</t>
  </si>
  <si>
    <t>5.475165440425531</t>
  </si>
  <si>
    <t>4.5956040995744685</t>
  </si>
  <si>
    <t>4.307604099574469</t>
  </si>
  <si>
    <t>4.163604099574469</t>
  </si>
  <si>
    <t>4.019604099574469</t>
  </si>
  <si>
    <t>0.18931799999999996</t>
  </si>
  <si>
    <t>10.916061010731966</t>
  </si>
  <si>
    <t>11.336278894552915</t>
  </si>
  <si>
    <t>11.739114073809453</t>
  </si>
  <si>
    <t>425.774475</t>
  </si>
  <si>
    <t>2715.0000000000005</t>
  </si>
  <si>
    <t>6.074549048151272</t>
  </si>
  <si>
    <t>6.217821029536267</t>
  </si>
  <si>
    <t>6.321357042349615</t>
  </si>
  <si>
    <t>69.05085887504211</t>
  </si>
  <si>
    <t>27.866308913645778</t>
  </si>
  <si>
    <t>28.24091013301107</t>
  </si>
  <si>
    <t>28.802810990608013</t>
  </si>
  <si>
    <t>29.177412209973305</t>
  </si>
  <si>
    <t>29.36471281965595</t>
  </si>
  <si>
    <t>4.545727306833074</t>
  </si>
  <si>
    <t>4.682091122206183</t>
  </si>
  <si>
    <t>4.818603526339691</t>
  </si>
  <si>
    <t>5.228927663524912</t>
  </si>
  <si>
    <t>7.019979164546033</t>
  </si>
  <si>
    <t>7.991828838940932</t>
  </si>
  <si>
    <t>55.95783266338615</t>
  </si>
  <si>
    <t>41.443222284211586</t>
  </si>
  <si>
    <t>42.88443810802146</t>
  </si>
  <si>
    <t>44.32565393183134</t>
  </si>
  <si>
    <t>8.064240374844314</t>
  </si>
  <si>
    <t>6.7556040995744695</t>
  </si>
  <si>
    <t>6.611604099574469</t>
  </si>
  <si>
    <t>6.467604099574469</t>
  </si>
  <si>
    <t>6.323604099574469</t>
  </si>
  <si>
    <t>6.179604099574469</t>
  </si>
  <si>
    <t>6.035604099574469</t>
  </si>
  <si>
    <t>5.891604099574469</t>
  </si>
  <si>
    <t>5.171604099574469</t>
  </si>
  <si>
    <t>5.027604099574469</t>
  </si>
  <si>
    <t>4.451604099574469</t>
  </si>
  <si>
    <t>3.8756040995744687</t>
  </si>
  <si>
    <t>0.0919</t>
  </si>
  <si>
    <t>0.1037</t>
  </si>
  <si>
    <t>0.1391</t>
  </si>
  <si>
    <t>1.8840174545100936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117.0</t>
  </si>
  <si>
    <t>11.361951921728293</t>
  </si>
  <si>
    <t>11.558090991099748</t>
  </si>
  <si>
    <t>11.627647924760462</t>
  </si>
  <si>
    <t>11.782210416184899</t>
  </si>
  <si>
    <t>6.745111174116377</t>
  </si>
  <si>
    <t>6.783570837373191</t>
  </si>
  <si>
    <t>7.041770581552435</t>
  </si>
  <si>
    <t>7.248862796306154</t>
  </si>
  <si>
    <t>7.282194615615516</t>
  </si>
  <si>
    <t>7.380229140690043</t>
  </si>
  <si>
    <t>7.412283736403184</t>
  </si>
  <si>
    <t>7.537445866688692</t>
  </si>
  <si>
    <t>7.628244769734573</t>
  </si>
  <si>
    <t>7.940502549968887</t>
  </si>
  <si>
    <t>48.85848476868414</t>
  </si>
  <si>
    <t>49.99319132586348</t>
  </si>
  <si>
    <t>51.09866256939556</t>
  </si>
  <si>
    <t>71.77875346300226</t>
  </si>
  <si>
    <t>73.00876454711957</t>
  </si>
  <si>
    <t>74.1929031577517</t>
  </si>
  <si>
    <t>32.64959049607669</t>
  </si>
  <si>
    <t>32.85393223536497</t>
  </si>
  <si>
    <t>33.87564623101546</t>
  </si>
  <si>
    <t>34.28433182927565</t>
  </si>
  <si>
    <t>34.89735916682414</t>
  </si>
  <si>
    <t>121.13543930769981</t>
  </si>
  <si>
    <t>20.09278412195166</t>
  </si>
  <si>
    <t>8.610353455522628</t>
  </si>
  <si>
    <t>6.873969972911962</t>
  </si>
  <si>
    <t>0.5703967616402875</t>
  </si>
  <si>
    <t>0.5432350110859882</t>
  </si>
  <si>
    <t>5.392597512193797e-05</t>
  </si>
  <si>
    <t>4.754723658074798e-05</t>
  </si>
  <si>
    <t>4.186548258403252e-05</t>
  </si>
  <si>
    <t>2.774954898770405e-05</t>
  </si>
  <si>
    <t>1.5843646745171023e-05</t>
  </si>
  <si>
    <t>1.2313765492476868e-05</t>
  </si>
  <si>
    <t>2.5537112802813797</t>
  </si>
  <si>
    <t>308.94642614423367</t>
  </si>
  <si>
    <t>27.501030610064838</t>
  </si>
  <si>
    <t>21.655154098906348</t>
  </si>
  <si>
    <t>57.28208246773822</t>
  </si>
  <si>
    <t>2.8161687819371944e-05</t>
  </si>
  <si>
    <t>2.6639405943352674e-05</t>
  </si>
  <si>
    <t>3.5995383345679124e-05</t>
  </si>
  <si>
    <t>0.43965232857477754</t>
  </si>
  <si>
    <t>0.30242394635753206</t>
  </si>
  <si>
    <t>67.5903950600854</t>
  </si>
  <si>
    <t>302.95503623996416</t>
  </si>
  <si>
    <t>6.753228504803855e-05</t>
  </si>
  <si>
    <t>957.2741285037743</t>
  </si>
  <si>
    <t>247.36557073547607</t>
  </si>
  <si>
    <t>200.89499099773852</t>
  </si>
  <si>
    <t>191.32856060201652</t>
  </si>
  <si>
    <t>4.84114248744232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1.847977198953635</t>
  </si>
  <si>
    <t>1.6540113431186958</t>
  </si>
  <si>
    <t>1.4743280014472764</t>
  </si>
  <si>
    <t>1.3055422756044806</t>
  </si>
  <si>
    <t>14.165660721109987</t>
  </si>
  <si>
    <t>9.987737794743039</t>
  </si>
  <si>
    <t>8.305840982887593</t>
  </si>
  <si>
    <t>7.549310502451273</t>
  </si>
  <si>
    <t>6.19669099019105</t>
  </si>
  <si>
    <t>4.507922904170302</t>
  </si>
  <si>
    <t>2382.1252125799</t>
  </si>
  <si>
    <t>1803.6332873866195</t>
  </si>
  <si>
    <t>1055.6509928774553</t>
  </si>
  <si>
    <t>495.9758830439417</t>
  </si>
  <si>
    <t>465.5122148081733</t>
  </si>
  <si>
    <t>436.82518636236966</t>
  </si>
  <si>
    <t>90.4022015862531</t>
  </si>
  <si>
    <t>198.93145693288804</t>
  </si>
  <si>
    <t>180.92116882625828</t>
  </si>
  <si>
    <t>156.87086457718735</t>
  </si>
  <si>
    <t>117.73152023029569</t>
  </si>
  <si>
    <t>53.48931945930019</t>
  </si>
  <si>
    <t>0.09024628290827562</t>
  </si>
  <si>
    <t>0.07071032408514917</t>
  </si>
  <si>
    <t>0.07071032408703219</t>
  </si>
  <si>
    <t>0.07071032408175676</t>
  </si>
  <si>
    <t>0.07071032408622113</t>
  </si>
  <si>
    <t>0.07071032408861855</t>
  </si>
  <si>
    <t>0.07071032410242016</t>
  </si>
  <si>
    <t>223.61575351246273</t>
  </si>
  <si>
    <t>175.23137384104078</t>
  </si>
  <si>
    <t>175.23137384104152</t>
  </si>
  <si>
    <t>175.23137384570728</t>
  </si>
  <si>
    <t>175.2313738436975</t>
  </si>
  <si>
    <t>0.9089405394383271</t>
  </si>
  <si>
    <t>0.8244358634361248</t>
  </si>
  <si>
    <t>0.649625661648339</t>
  </si>
  <si>
    <t>0.6186911063317515</t>
  </si>
  <si>
    <t>0.7461143412941205</t>
  </si>
  <si>
    <t>0.21665592808359604</t>
  </si>
  <si>
    <t>0.1026518657371747</t>
  </si>
  <si>
    <t>0.7269058862685291</t>
  </si>
  <si>
    <t>0.4724045342590827</t>
  </si>
  <si>
    <t>0.6730840002230531</t>
  </si>
  <si>
    <t>324.0457810884007</t>
  </si>
  <si>
    <t>287.60987669617435</t>
  </si>
  <si>
    <t>275.4012800356552</t>
  </si>
  <si>
    <t>194.0661888770194</t>
  </si>
  <si>
    <t>185.69669725820418</t>
  </si>
  <si>
    <t>177.67509825366113</t>
  </si>
  <si>
    <t>155.56955736781848</t>
  </si>
  <si>
    <t>79.82863540090868</t>
  </si>
  <si>
    <t>69.34633538994618</t>
  </si>
  <si>
    <t>0.0004988891818012643</t>
  </si>
  <si>
    <t>0.00048029012501615967</t>
  </si>
  <si>
    <t>0.0002742080264633424</t>
  </si>
  <si>
    <t>0.0002619725707637241</t>
  </si>
  <si>
    <t>0.00025020251801410236</t>
  </si>
  <si>
    <t>0.0001657659652697954</t>
  </si>
  <si>
    <t>0.00015667929068909368</t>
  </si>
  <si>
    <t>0.00014806457553741576</t>
  </si>
  <si>
    <t>48.62623955992879</t>
  </si>
  <si>
    <t>20.790277748798026</t>
  </si>
  <si>
    <t>31.807478662831297</t>
  </si>
  <si>
    <t>30.875170174649323</t>
  </si>
  <si>
    <t>20.479859885573312</t>
  </si>
  <si>
    <t>0.004562153933379838</t>
  </si>
  <si>
    <t>0.00438185081939574</t>
  </si>
  <si>
    <t>0.0030389204539551604</t>
  </si>
  <si>
    <t>0.002474382884652315</t>
  </si>
  <si>
    <t>0.0015667534357135797</t>
  </si>
  <si>
    <t>0.0032856695406253585</t>
  </si>
  <si>
    <t>0.0006528558933902372</t>
  </si>
  <si>
    <t>2.495773819707362</t>
  </si>
  <si>
    <t>2.604668825290612</t>
  </si>
  <si>
    <t>2.8598059912028124</t>
  </si>
  <si>
    <t>3.304976911094514</t>
  </si>
  <si>
    <t>3.4235680742575916</t>
  </si>
  <si>
    <t>3.535956679601293</t>
  </si>
  <si>
    <t>1.1617750381647296</t>
  </si>
  <si>
    <t>1.2471225663466137</t>
  </si>
  <si>
    <t>1.3296171816796527</t>
  </si>
  <si>
    <t>1.751137449868393</t>
  </si>
  <si>
    <t>1.8406381534432206</t>
  </si>
  <si>
    <t>0.9815420841880396</t>
  </si>
  <si>
    <t>1.128809115954113</t>
  </si>
  <si>
    <t>1.2455070733153768</t>
  </si>
  <si>
    <t>1.290786962800053</t>
  </si>
  <si>
    <t>1.3791150600527364</t>
  </si>
  <si>
    <t>1.443537803818257</t>
  </si>
  <si>
    <t>1.4856519530912202</t>
  </si>
  <si>
    <t>1.5680332173373388</t>
  </si>
  <si>
    <t>373.0805149144871</t>
  </si>
  <si>
    <t>660.4953050648537</t>
  </si>
  <si>
    <t>701.9979164546033</t>
  </si>
  <si>
    <t>0.24559375680000003</t>
  </si>
  <si>
    <t>0.17863887589411767</t>
  </si>
  <si>
    <t>0.17266711118823533</t>
  </si>
  <si>
    <t>0.16072358177647061</t>
  </si>
  <si>
    <t>1.2866638785</t>
  </si>
  <si>
    <t>0.9107669634000001</t>
  </si>
  <si>
    <t>2.824628841648</t>
  </si>
  <si>
    <t>46.490431749120006</t>
  </si>
  <si>
    <t>55.115593344000004</t>
  </si>
  <si>
    <t>57.98752892928</t>
  </si>
  <si>
    <t>61.39683529905535</t>
  </si>
  <si>
    <t>38.438400498624</t>
  </si>
  <si>
    <t>0.4980987</t>
  </si>
  <si>
    <t>0.5260256400000001</t>
  </si>
  <si>
    <t>0.5201705</t>
  </si>
  <si>
    <t>3.739134000000001</t>
  </si>
  <si>
    <t>3.322039</t>
  </si>
  <si>
    <t>3.537947</t>
  </si>
  <si>
    <t>5.526434019337428</t>
  </si>
  <si>
    <t>4.562961960631377</t>
  </si>
  <si>
    <t>3.6938221328563703</t>
  </si>
  <si>
    <t>140.60000000000002</t>
  </si>
  <si>
    <t>120.6</t>
  </si>
  <si>
    <t>1.2833555027599162</t>
  </si>
  <si>
    <t>1.3431281717827632</t>
  </si>
  <si>
    <t>1.4030799024999197</t>
  </si>
  <si>
    <t>1.535544665253405</t>
  </si>
  <si>
    <t>8.096376955293833</t>
  </si>
  <si>
    <t>8.32215803146768</t>
  </si>
  <si>
    <t>8.426868261381488</t>
  </si>
  <si>
    <t>1.3394651678392044</t>
  </si>
  <si>
    <t>1.3013280212336074</t>
  </si>
  <si>
    <t>1.2456983426068415</t>
  </si>
  <si>
    <t>1.1613861333718423</t>
  </si>
  <si>
    <t>4504.636423999999</t>
  </si>
  <si>
    <t>0.1630766352</t>
  </si>
  <si>
    <t>0.17979199030800003</t>
  </si>
  <si>
    <t>0.22946520233613205</t>
  </si>
  <si>
    <t>0.24093846241968478</t>
  </si>
  <si>
    <t>0.37377463508942316</t>
  </si>
  <si>
    <t>0.030210888698550008</t>
  </si>
  <si>
    <t>0.03497288003059023</t>
  </si>
  <si>
    <t>0.04048548024242538</t>
  </si>
  <si>
    <t>0.04463524196723673</t>
  </si>
  <si>
    <t>0.0827231144985</t>
  </si>
  <si>
    <t>0.11085688511313659</t>
  </si>
  <si>
    <t>0.1163997293667534</t>
  </si>
  <si>
    <t>0.17197541382221188</t>
  </si>
  <si>
    <t>0.0062959474368</t>
  </si>
  <si>
    <t>0.00661074480864</t>
  </si>
  <si>
    <t>0.00728834615171968</t>
  </si>
  <si>
    <t>0.013088822542654718</t>
  </si>
  <si>
    <t>0.42462767459999995</t>
  </si>
  <si>
    <t>0.4681520112465</t>
  </si>
  <si>
    <t>0.49155961180882496</t>
  </si>
  <si>
    <t>0.5419444720336609</t>
  </si>
  <si>
    <t>0.973254408443211</t>
  </si>
  <si>
    <t>8.312739750000002e-05</t>
  </si>
  <si>
    <t>8.728376737500001e-05</t>
  </si>
  <si>
    <t>9.62303535335e-05</t>
  </si>
  <si>
    <t>0.00010609396477750003</t>
  </si>
  <si>
    <t>0.000111398663001</t>
  </si>
  <si>
    <t>0.000116968596149</t>
  </si>
  <si>
    <t>0.0001728158891465</t>
  </si>
  <si>
    <t>0.000210058793405</t>
  </si>
  <si>
    <t>1.866595592893164</t>
  </si>
  <si>
    <t>2.3369479768671884</t>
  </si>
  <si>
    <t>6.196040029114298</t>
  </si>
  <si>
    <t>6.447784183196608</t>
  </si>
  <si>
    <t>5.19235503795428</t>
  </si>
  <si>
    <t>3.985748155368853</t>
  </si>
  <si>
    <t>4.386380085759694</t>
  </si>
  <si>
    <t>4.620390738608765</t>
  </si>
  <si>
    <t>23.155788054883093</t>
  </si>
  <si>
    <t>23.590111678848015</t>
  </si>
  <si>
    <t>23.909401258050416</t>
  </si>
  <si>
    <t>4086.673535668767</t>
  </si>
  <si>
    <t>35.766237192693765</t>
  </si>
  <si>
    <t>36.0250478560561</t>
  </si>
  <si>
    <t>36.284452186874276</t>
  </si>
  <si>
    <t>36.54245070330822</t>
  </si>
  <si>
    <t>36.79811542329076</t>
  </si>
  <si>
    <t>37.079010321722414</t>
  </si>
  <si>
    <t>37.37797618540955</t>
  </si>
  <si>
    <t>37.67044903726234</t>
  </si>
  <si>
    <t>37.969422468750295</t>
  </si>
  <si>
    <t>38.26189163570449</t>
  </si>
  <si>
    <t>38.57529466472502</t>
  </si>
  <si>
    <t>38.00721615575497</t>
  </si>
  <si>
    <t>37.246391914156064</t>
  </si>
  <si>
    <t>36.68844149578419</t>
  </si>
  <si>
    <t>36.123060442728644</t>
  </si>
  <si>
    <t>35.38135137030504</t>
  </si>
  <si>
    <t>34.7917823667831</t>
  </si>
  <si>
    <t>34.19237366546247</t>
  </si>
  <si>
    <t>34.32392934166832</t>
  </si>
  <si>
    <t>34.08838765670187</t>
  </si>
  <si>
    <t>33.2382945432545</t>
  </si>
  <si>
    <t>33.3013585563232</t>
  </si>
  <si>
    <t>32.72012013172542</t>
  </si>
  <si>
    <t>32.21702814335682</t>
  </si>
  <si>
    <t>32.28034455302255</t>
  </si>
  <si>
    <t>32.38501763623105</t>
  </si>
  <si>
    <t>32.648551625348844</t>
  </si>
  <si>
    <t>32.926094980503464</t>
  </si>
  <si>
    <t>33.2167731513206</t>
  </si>
  <si>
    <t>33.27903975392981</t>
  </si>
  <si>
    <t>33.42642672425659</t>
  </si>
  <si>
    <t>33.81544130429113</t>
  </si>
  <si>
    <t>34.052729403878395</t>
  </si>
  <si>
    <t>33.64919766706044</t>
  </si>
  <si>
    <t>34.01247314237185</t>
  </si>
  <si>
    <t>34.22915380127354</t>
  </si>
  <si>
    <t>34.595861000452224</t>
  </si>
  <si>
    <t>34.917789113521984</t>
  </si>
  <si>
    <t>35.20881117677024</t>
  </si>
  <si>
    <t>35.36200465384532</t>
  </si>
  <si>
    <t>35.966802836042824</t>
  </si>
  <si>
    <t>35.63217074198126</t>
  </si>
  <si>
    <t>35.25982490509684</t>
  </si>
  <si>
    <t>35.236391439107194</t>
  </si>
  <si>
    <t>35.189937482119895</t>
  </si>
  <si>
    <t>35.13081671784676</t>
  </si>
  <si>
    <t>35.148779212770926</t>
  </si>
  <si>
    <t>35.148779212770904</t>
  </si>
  <si>
    <t>35.144970494920415</t>
  </si>
  <si>
    <t>35.13820448175559</t>
  </si>
  <si>
    <t>35.13811178724308</t>
  </si>
  <si>
    <t>21.820220467058594</t>
  </si>
  <si>
    <t>21.863865053195322</t>
  </si>
  <si>
    <t>21.90641849613099</t>
  </si>
  <si>
    <t>21.946525953028395</t>
  </si>
  <si>
    <t>21.99169456288467</t>
  </si>
  <si>
    <t>22.025914594223064</t>
  </si>
  <si>
    <t>22.06302394848251</t>
  </si>
  <si>
    <t>22.104121709891647</t>
  </si>
  <si>
    <t>22.115349422316072</t>
  </si>
  <si>
    <t>22.125466403816336</t>
  </si>
  <si>
    <t>22.114389142908674</t>
  </si>
  <si>
    <t>22.845237879264314</t>
  </si>
  <si>
    <t>23.673683742084012</t>
  </si>
  <si>
    <t>24.500173376286153</t>
  </si>
  <si>
    <t>25.33635818632779</t>
  </si>
  <si>
    <t>26.267075268279612</t>
  </si>
  <si>
    <t>27.649644865463962</t>
  </si>
  <si>
    <t>29.110268656950534</t>
  </si>
  <si>
    <t>30.619697578479197</t>
  </si>
  <si>
    <t>32.17000919790202</t>
  </si>
  <si>
    <t>33.762474081777675</t>
  </si>
  <si>
    <t>35.42962067283675</t>
  </si>
  <si>
    <t>37.15735398810036</t>
  </si>
  <si>
    <t>38.97064368491697</t>
  </si>
  <si>
    <t>40.40253100390866</t>
  </si>
  <si>
    <t>41.97323250846568</t>
  </si>
  <si>
    <t>43.5729903191523</t>
  </si>
  <si>
    <t>45.25038969046186</t>
  </si>
  <si>
    <t>47.0128769014442</t>
  </si>
  <si>
    <t>48.853972454627055</t>
  </si>
  <si>
    <t>50.78520814586587</t>
  </si>
  <si>
    <t>52.810923922877905</t>
  </si>
  <si>
    <t>54.93823976071394</t>
  </si>
  <si>
    <t>57.15112124853167</t>
  </si>
  <si>
    <t>57.72736398976467</t>
  </si>
  <si>
    <t>56.99459045257532</t>
  </si>
  <si>
    <t>56.504688077124584</t>
  </si>
  <si>
    <t>56.076009642030044</t>
  </si>
  <si>
    <t>55.6063432112692</t>
  </si>
  <si>
    <t>54.94392500123092</t>
  </si>
  <si>
    <t>54.49049316389715</t>
  </si>
  <si>
    <t>54.48516206568191</t>
  </si>
  <si>
    <t>54.47770030334803</t>
  </si>
  <si>
    <t>54.47815862573681</t>
  </si>
  <si>
    <t>54.47830697979967</t>
  </si>
  <si>
    <t>54.47617500491061</t>
  </si>
  <si>
    <t>54.475718852030866</t>
  </si>
  <si>
    <t>54.47460401732129</t>
  </si>
  <si>
    <t>54.474176528250105</t>
  </si>
  <si>
    <t>54.47367003878382</t>
  </si>
  <si>
    <t>54.47383125669641</t>
  </si>
  <si>
    <t>0.0034729699163085275</t>
  </si>
  <si>
    <t>0.0035828584125616103</t>
  </si>
  <si>
    <t>0.0036910387128673175</t>
  </si>
  <si>
    <t>0.003797589988639528</t>
  </si>
  <si>
    <t>0.003902508466843315</t>
  </si>
  <si>
    <t>0.0041076920085049</t>
  </si>
  <si>
    <t>0.004207991558032094</t>
  </si>
  <si>
    <t>0.004306832165896655</t>
  </si>
  <si>
    <t>0.004688065424852012</t>
  </si>
  <si>
    <t>0.005305374014041778</t>
  </si>
  <si>
    <t>0.005471125545164075</t>
  </si>
  <si>
    <t>0.005632471203746677</t>
  </si>
  <si>
    <t>0.005789603649303452</t>
  </si>
  <si>
    <t>0.005866650494200479</t>
  </si>
  <si>
    <t>0.0062373325173220254</t>
  </si>
  <si>
    <t>0.006379161015272256</t>
  </si>
  <si>
    <t>0.006849006640783931</t>
  </si>
  <si>
    <t>0.030870843700520244</t>
  </si>
  <si>
    <t>0.03224572571305449</t>
  </si>
  <si>
    <t>0.03321934841580586</t>
  </si>
  <si>
    <t>0.03460026434093792</t>
  </si>
  <si>
    <t>0.03694300829008324</t>
  </si>
  <si>
    <t>0.038338458746045745</t>
  </si>
  <si>
    <t>0.04067563712235729</t>
  </si>
  <si>
    <t>0.04159538614363614</t>
  </si>
  <si>
    <t>0.04441662125340599</t>
  </si>
  <si>
    <t>0.049049122778596764</t>
  </si>
  <si>
    <t>0.05048166023166023</t>
  </si>
  <si>
    <t>0.05278825930524538</t>
  </si>
  <si>
    <t>0.05653496396669543</t>
  </si>
  <si>
    <t>0.058828032572465286</t>
  </si>
  <si>
    <t>0.06338864836384425</t>
  </si>
  <si>
    <t>0.06713065744807209</t>
  </si>
  <si>
    <t>0.06861065769054228</t>
  </si>
  <si>
    <t>0.0009045710553600001</t>
  </si>
  <si>
    <t>0.001162962704855079</t>
  </si>
  <si>
    <t>0.0014830308092380698</t>
  </si>
  <si>
    <t>0.0027284651409325623</t>
  </si>
  <si>
    <t>0.0038199123986254906</t>
  </si>
  <si>
    <t>0.00586037611510549</t>
  </si>
  <si>
    <t>0.007480330239770324</t>
  </si>
  <si>
    <t>0.009325967302882869</t>
  </si>
  <si>
    <t>0.011366431019362869</t>
  </si>
  <si>
    <t>0.01204899259228374</t>
  </si>
  <si>
    <t>0.012416361159569806</t>
  </si>
  <si>
    <t>0.01281297084078633</t>
  </si>
  <si>
    <t>0.014178141240253142</t>
  </si>
  <si>
    <t>0.01620615221229432</t>
  </si>
  <si>
    <t>0.016561345706974272</t>
  </si>
  <si>
    <t>0.018073174055753673</t>
  </si>
  <si>
    <t>0.018394187712059897</t>
  </si>
  <si>
    <t>0.01948714892312209</t>
  </si>
  <si>
    <t>0.0205073684332346</t>
  </si>
  <si>
    <t>0.021095527890856246</t>
  </si>
  <si>
    <t>0.0216207468816744</t>
  </si>
  <si>
    <t>0.021901291255148402</t>
  </si>
  <si>
    <t>0.02231062371979267</t>
  </si>
  <si>
    <t>0.023105679380061174</t>
  </si>
  <si>
    <t>0.023711211575980978</t>
  </si>
  <si>
    <t>0.024024137921701185</t>
  </si>
  <si>
    <t>0.0239930648701812</t>
  </si>
  <si>
    <t>0.024116104957546333</t>
  </si>
  <si>
    <t>0.02466116476469233</t>
  </si>
  <si>
    <t>0.02477113754073828</t>
  </si>
  <si>
    <t>0.024850809199023757</t>
  </si>
  <si>
    <t>0.024957939600995863</t>
  </si>
  <si>
    <t>0.02545603918262739</t>
  </si>
  <si>
    <t>0.026202568093416936</t>
  </si>
  <si>
    <t>0.026202568093416923</t>
  </si>
  <si>
    <t>0.026202568093416916</t>
  </si>
  <si>
    <t>0.02591310339240184</t>
  </si>
  <si>
    <t>0.025558509675218853</t>
  </si>
  <si>
    <t>0.024278549730724356</t>
  </si>
  <si>
    <t>0.02415866239805843</t>
  </si>
  <si>
    <t>0.02415866239805844</t>
  </si>
  <si>
    <t>0.024074400187159922</t>
  </si>
  <si>
    <t>0.023995230400355762</t>
  </si>
  <si>
    <t>0.023992520788817383</t>
  </si>
  <si>
    <t>0.009622977033599999</t>
  </si>
  <si>
    <t>0.0090919360224</t>
  </si>
  <si>
    <t>0.008556612422399999</t>
  </si>
  <si>
    <t>0.0053489534111999994</t>
  </si>
  <si>
    <t>0.004813629811199999</t>
  </si>
  <si>
    <t>0.004278306211199999</t>
  </si>
  <si>
    <t>0.0032076590112</t>
  </si>
  <si>
    <t>0.002676617999999957</t>
  </si>
  <si>
    <t>0.0021412944000001725</t>
  </si>
  <si>
    <t>0.0021412943999999986</t>
  </si>
  <si>
    <t>0.00214129439999997</t>
  </si>
  <si>
    <t>0.0021412943999999995</t>
  </si>
  <si>
    <t>0.0021412943999999695</t>
  </si>
  <si>
    <t>0.0021412943999999596</t>
  </si>
  <si>
    <t>0.0013567478641063617</t>
  </si>
  <si>
    <t>0.0001841071680000001</t>
  </si>
  <si>
    <t>0.0013772468181639111</t>
  </si>
  <si>
    <t>0.0021412943999999916</t>
  </si>
  <si>
    <t>0.0021412944000000107</t>
  </si>
  <si>
    <t>0.002141294400000014</t>
  </si>
  <si>
    <t>0.0021412943999999778</t>
  </si>
  <si>
    <t>0.0021412944000000055</t>
  </si>
  <si>
    <t>0.0021412944000000697</t>
  </si>
  <si>
    <t>0.002141294399999988</t>
  </si>
  <si>
    <t>0.00018410716800000066</t>
  </si>
  <si>
    <t>0.000184107168</t>
  </si>
  <si>
    <t>0.0010637426186575383</t>
  </si>
  <si>
    <t>0.0021412944000000073</t>
  </si>
  <si>
    <t>0.002141294399999972</t>
  </si>
  <si>
    <t>0.0006687437632340424</t>
  </si>
  <si>
    <t>0.0005922118958297873</t>
  </si>
  <si>
    <t>0.000420111888</t>
  </si>
  <si>
    <t>0.0003841383196595744</t>
  </si>
  <si>
    <t>0.00045004181144998764</t>
  </si>
  <si>
    <t>0.0005174950983766673</t>
  </si>
  <si>
    <t>0.0004485150888899428</t>
  </si>
  <si>
    <t>0.0004852242881938279</t>
  </si>
  <si>
    <t>0.0004811238012513442</t>
  </si>
  <si>
    <t>0.00047396040995744695</t>
  </si>
  <si>
    <t>0.0004019604099574469</t>
  </si>
  <si>
    <t>0.029424725582297865</t>
  </si>
  <si>
    <t>0.02409072793787234</t>
  </si>
  <si>
    <t>0.020206368807829785</t>
  </si>
  <si>
    <t>0.016902086065021273</t>
  </si>
  <si>
    <t>0.019801839703799458</t>
  </si>
  <si>
    <t>0.02276978432857336</t>
  </si>
  <si>
    <t>0.019734663911157482</t>
  </si>
  <si>
    <t>0.021349868680528426</t>
  </si>
  <si>
    <t>0.02116944725505915</t>
  </si>
  <si>
    <t>0.020854258038127665</t>
  </si>
  <si>
    <t>0.018319858038127666</t>
  </si>
  <si>
    <t>0.017052658038127666</t>
  </si>
  <si>
    <t>0.00764181237647278</t>
  </si>
  <si>
    <t>0.01327156246296</t>
  </si>
  <si>
    <t>0.010326176537760003</t>
  </si>
  <si>
    <t>0.00959849295624</t>
  </si>
  <si>
    <t>13.0406886</t>
  </si>
  <si>
    <t>13.139350439999998</t>
  </si>
  <si>
    <t>13.23801228</t>
  </si>
  <si>
    <t>13.33666518</t>
  </si>
  <si>
    <t>13.409999999999998</t>
  </si>
  <si>
    <t>11.40744</t>
  </si>
  <si>
    <t>10.906799999999999</t>
  </si>
  <si>
    <t>10.295242748271967</t>
  </si>
  <si>
    <t>10.363709245912098</t>
  </si>
  <si>
    <t>9.65713538663839</t>
  </si>
  <si>
    <t>9.895207501120098</t>
  </si>
  <si>
    <t>9.623470488250554</t>
  </si>
  <si>
    <t>9.289048052199114</t>
  </si>
  <si>
    <t>9.52728816259139</t>
  </si>
  <si>
    <t>9.9271631605884</t>
  </si>
  <si>
    <t>10.399622147948188</t>
  </si>
  <si>
    <t>10.879904732197957</t>
  </si>
  <si>
    <t>11.378354609466465</t>
  </si>
  <si>
    <t>11.760712325030164</t>
  </si>
  <si>
    <t>12.11053208958357</t>
  </si>
  <si>
    <t>12.728778849411123</t>
  </si>
  <si>
    <t>13.292796867508407</t>
  </si>
  <si>
    <t>13.117439967759507</t>
  </si>
  <si>
    <t>13.68981386673957</t>
  </si>
  <si>
    <t>14.202405885342094</t>
  </si>
  <si>
    <t>14.747669529993932</t>
  </si>
  <si>
    <t>15.243533525906559</t>
  </si>
  <si>
    <t>15.712574499266438</t>
  </si>
  <si>
    <t>16.1238472543501</t>
  </si>
  <si>
    <t>16.894638867777847</t>
  </si>
  <si>
    <t>16.571124219943417</t>
  </si>
  <si>
    <t>16.198778383059</t>
  </si>
  <si>
    <t>16.175344917069353</t>
  </si>
  <si>
    <t>16.128890960082046</t>
  </si>
  <si>
    <t>16.069770195808918</t>
  </si>
  <si>
    <t>16.087732690733084</t>
  </si>
  <si>
    <t>16.08773269073306</t>
  </si>
  <si>
    <t>16.08392397288257</t>
  </si>
  <si>
    <t>16.077157959717738</t>
  </si>
  <si>
    <t>16.077065265205242</t>
  </si>
  <si>
    <t>0.02895310000000001</t>
  </si>
  <si>
    <t>0.0291738</t>
  </si>
  <si>
    <t>0.029394519999999997</t>
  </si>
  <si>
    <t>0.02961524</t>
  </si>
  <si>
    <t>0.029835940000000005</t>
  </si>
  <si>
    <t>0.024399999999999998</t>
  </si>
  <si>
    <t>0.023031862971525652</t>
  </si>
  <si>
    <t>0.023185031870049437</t>
  </si>
  <si>
    <t>0.02160432972402325</t>
  </si>
  <si>
    <t>0.022136929532707156</t>
  </si>
  <si>
    <t>0.021529016752238374</t>
  </si>
  <si>
    <t>0.02078086812572509</t>
  </si>
  <si>
    <t>0.021313843764186553</t>
  </si>
  <si>
    <t>0.022208418703777183</t>
  </si>
  <si>
    <t>0.02326537393277</t>
  </si>
  <si>
    <t>0.024339831615655387</t>
  </si>
  <si>
    <t>0.025454932012229224</t>
  </si>
  <si>
    <t>0.02631031840051491</t>
  </si>
  <si>
    <t>0.02709291295208853</t>
  </si>
  <si>
    <t>0.028476015323067386</t>
  </si>
  <si>
    <t>0.02973780059845281</t>
  </si>
  <si>
    <t>0.02934550328357832</t>
  </si>
  <si>
    <t>0.030625981804786512</t>
  </si>
  <si>
    <t>0.031772720101436454</t>
  </si>
  <si>
    <t>0.03299254928410276</t>
  </si>
  <si>
    <t>0.03410186471120036</t>
  </si>
  <si>
    <t>0.03515117337643498</t>
  </si>
  <si>
    <t>0.03607124665402707</t>
  </si>
  <si>
    <t>0.0377956126795925</t>
  </si>
  <si>
    <t>0.03707186626385553</t>
  </si>
  <si>
    <t>0.03623887781444966</t>
  </si>
  <si>
    <t>0.03618645395317529</t>
  </si>
  <si>
    <t>0.03608253011204038</t>
  </si>
  <si>
    <t>0.035950268894427116</t>
  </si>
  <si>
    <t>0.03599045344683017</t>
  </si>
  <si>
    <t>0.035990453446830106</t>
  </si>
  <si>
    <t>0.03598193282524065</t>
  </si>
  <si>
    <t>0.03596679633046474</t>
  </si>
  <si>
    <t>0.0359665889601907</t>
  </si>
  <si>
    <t>0.0028367020302768</t>
  </si>
  <si>
    <t>0.0028692325968768</t>
  </si>
  <si>
    <t>0.00264811450176</t>
  </si>
  <si>
    <t>0.0010989421437307397</t>
  </si>
  <si>
    <t>0.000131452517952</t>
  </si>
  <si>
    <t>0.0007669678669025811</t>
  </si>
  <si>
    <t>0.0011011802178342105</t>
  </si>
  <si>
    <t>0.0001007802637632</t>
  </si>
  <si>
    <t>9.29557091232e-05</t>
  </si>
  <si>
    <t>8.51311544832e-05</t>
  </si>
  <si>
    <t>7.730659984320001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0.07491439872000001</t>
  </si>
  <si>
    <t>0.09295370621303436</t>
  </si>
  <si>
    <t>0.0922691967323454</t>
  </si>
  <si>
    <t>0.09617703693714541</t>
  </si>
  <si>
    <t>0.10008487714194536</t>
  </si>
  <si>
    <t>0.09899539261925554</t>
  </si>
  <si>
    <t>0.09309548636645551</t>
  </si>
  <si>
    <t>0.08930802783621332</t>
  </si>
  <si>
    <t>0.09660364224896612</t>
  </si>
  <si>
    <t>0.10063065171598926</t>
  </si>
  <si>
    <t>0.09274956947473424</t>
  </si>
  <si>
    <t>0.09697469719917994</t>
  </si>
  <si>
    <t>0.09317337766860556</t>
  </si>
  <si>
    <t>0.08394703782565777</t>
  </si>
  <si>
    <t>0.08343832247321249</t>
  </si>
  <si>
    <t>0.08541487161432312</t>
  </si>
  <si>
    <t>0.08850252536657213</t>
  </si>
  <si>
    <t>0.0917329996583664</t>
  </si>
  <si>
    <t>0.09525076153709786</t>
  </si>
  <si>
    <t>0.09703150940351438</t>
  </si>
  <si>
    <t>0.09832464841449673</t>
  </si>
  <si>
    <t>0.10372390527346237</t>
  </si>
  <si>
    <t>0.10831201652055118</t>
  </si>
  <si>
    <t>0.10232864914600774</t>
  </si>
  <si>
    <t>0.10335534255491327</t>
  </si>
  <si>
    <t>0.10425706972380666</t>
  </si>
  <si>
    <t>0.10508431986292174</t>
  </si>
  <si>
    <t>0.10666544971289024</t>
  </si>
  <si>
    <t>0.10772836288420551</t>
  </si>
  <si>
    <t>0.10891774875460561</t>
  </si>
  <si>
    <t>0.12219647803436215</t>
  </si>
  <si>
    <t>0.11727332390752512</t>
  </si>
  <si>
    <t>0.11161223735816492</t>
  </si>
  <si>
    <t>0.11125595868930989</t>
  </si>
  <si>
    <t>0.1107681319937403</t>
  </si>
  <si>
    <t>0.11002092772535774</t>
  </si>
  <si>
    <t>0.10992391641317786</t>
  </si>
  <si>
    <t>0.10986600927616193</t>
  </si>
  <si>
    <t>0.10976313989419004</t>
  </si>
  <si>
    <t>0.10976173058164779</t>
  </si>
  <si>
    <t>0.0005544110960296197</t>
  </si>
  <si>
    <t>0.0012344110960296195</t>
  </si>
  <si>
    <t>0.0019144110960296196</t>
  </si>
  <si>
    <t>0.002594411096029619</t>
  </si>
  <si>
    <t>0.0032744110960296197</t>
  </si>
  <si>
    <t>0.003909449576124728</t>
  </si>
  <si>
    <t>0.004055330493521133</t>
  </si>
  <si>
    <t>0.004055330493521129</t>
  </si>
  <si>
    <t>0.004023186866162901</t>
  </si>
  <si>
    <t>0.00400087141946878</t>
  </si>
  <si>
    <t>0.40465434360211916</t>
  </si>
  <si>
    <t>0.40077449719811276</t>
  </si>
  <si>
    <t>0.4241772421164634</t>
  </si>
  <si>
    <t>0.40820357698214493</t>
  </si>
  <si>
    <t>0.40603477016160006</t>
  </si>
  <si>
    <t>0.3911262644173512</t>
  </si>
  <si>
    <t>0.38063403021312003</t>
  </si>
  <si>
    <t>0.31130228645422786</t>
  </si>
  <si>
    <t>0.25078328288296003</t>
  </si>
  <si>
    <t>0.2493623267957389</t>
  </si>
  <si>
    <t>0.2709238186008589</t>
  </si>
  <si>
    <t>0.29251958940725925</t>
  </si>
  <si>
    <t>0.31408108121238</t>
  </si>
  <si>
    <t>0.3356768520187795</t>
  </si>
  <si>
    <t>0.3572383438238991</t>
  </si>
  <si>
    <t>0.37883411463029965</t>
  </si>
  <si>
    <t>0.40039560643541927</t>
  </si>
  <si>
    <t>0.42199137724181934</t>
  </si>
  <si>
    <t>0.4435528690469393</t>
  </si>
  <si>
    <t>0.4651486398533397</t>
  </si>
  <si>
    <t>0.4833084536863978</t>
  </si>
  <si>
    <t>0.5046287407140757</t>
  </si>
  <si>
    <t>0.5174070284072946</t>
  </si>
  <si>
    <t>0.5332497944660597</t>
  </si>
  <si>
    <t>0.5411929681968543</t>
  </si>
  <si>
    <t>0.5497592382325845</t>
  </si>
  <si>
    <t>0.5546545745904045</t>
  </si>
  <si>
    <t>0.5423141341296049</t>
  </si>
  <si>
    <t>0.542314134129605</t>
  </si>
  <si>
    <t>0.5423141341296053</t>
  </si>
  <si>
    <t>0.5423141341296047</t>
  </si>
  <si>
    <t>0.5423141341296058</t>
  </si>
  <si>
    <t>0.5423141341296038</t>
  </si>
  <si>
    <t>0.5423141341296048</t>
  </si>
  <si>
    <t>0.5423141341296032</t>
  </si>
  <si>
    <t>0.5423141341296039</t>
  </si>
  <si>
    <t>0.0016377325977599997</t>
  </si>
  <si>
    <t>0.0017417156198399997</t>
  </si>
  <si>
    <t>0.00184569864192</t>
  </si>
  <si>
    <t>0.0019529311334399997</t>
  </si>
  <si>
    <t>0.00205691415552</t>
  </si>
  <si>
    <t>0.0021608971776</t>
  </si>
  <si>
    <t>0.00228762648576</t>
  </si>
  <si>
    <t>0.00241435579392</t>
  </si>
  <si>
    <t>0.00266781441024</t>
  </si>
  <si>
    <t>0.0027945437183999997</t>
  </si>
  <si>
    <t>0.00298626241536</t>
  </si>
  <si>
    <t>0.00317798111232</t>
  </si>
  <si>
    <t>0.0033696998092799992</t>
  </si>
  <si>
    <t>0.003561418506239999</t>
  </si>
  <si>
    <t>0.0037531372031999995</t>
  </si>
  <si>
    <t>0.003905862266879999</t>
  </si>
  <si>
    <t>0.004058587330559999</t>
  </si>
  <si>
    <t>0.0043672869273599976</t>
  </si>
  <si>
    <t>0.004520011991039999</t>
  </si>
  <si>
    <t>0.0003878171135999999</t>
  </si>
  <si>
    <t>0.0082565371237392</t>
  </si>
  <si>
    <t>0.0033032363426928</t>
  </si>
  <si>
    <t>0.0011217727179526277</t>
  </si>
  <si>
    <t>0.0017435041959849963</t>
  </si>
  <si>
    <t>0.002460400273761104</t>
  </si>
  <si>
    <t>0.00327266187779321</t>
  </si>
  <si>
    <t>0.004177496471247979</t>
  </si>
  <si>
    <t>0.005180326389417685</t>
  </si>
  <si>
    <t>0.005875529625417684</t>
  </si>
  <si>
    <t>0.006567167716617683</t>
  </si>
  <si>
    <t>0.007262370952617683</t>
  </si>
  <si>
    <t>0.007957574188617684</t>
  </si>
  <si>
    <t>0.007939748464617685</t>
  </si>
  <si>
    <t>0.007918357595817684</t>
  </si>
  <si>
    <t>0.007900531871817683</t>
  </si>
  <si>
    <t>0.007882706147817685</t>
  </si>
  <si>
    <t>0.007861315279017683</t>
  </si>
  <si>
    <t>0.007768621514217684</t>
  </si>
  <si>
    <t>0.00739375556788051</t>
  </si>
  <si>
    <t>0.005578424214467095</t>
  </si>
  <si>
    <t>0.0064338907030211685</t>
  </si>
  <si>
    <t>0.005269662472403916</t>
  </si>
  <si>
    <t>0.0041271145626737135</t>
  </si>
  <si>
    <t>0.002992522522447912</t>
  </si>
  <si>
    <t>0.001950432492195989</t>
  </si>
  <si>
    <t>0.0008482491995551792</t>
  </si>
  <si>
    <t>0.00056336793408</t>
  </si>
  <si>
    <t>0.0005007714969600001</t>
  </si>
  <si>
    <t>0.00043817505984000005</t>
  </si>
  <si>
    <t>0.00037557862272</t>
  </si>
  <si>
    <t>0.00031298218560000006</t>
  </si>
  <si>
    <t>0.00025038574848000003</t>
  </si>
  <si>
    <t>0.00018778931136</t>
  </si>
  <si>
    <t>0.00012519287424000002</t>
  </si>
  <si>
    <t>6.259643712000001e-05</t>
  </si>
  <si>
    <t>2.86972263099648</t>
  </si>
  <si>
    <t>3.30785306361216</t>
  </si>
  <si>
    <t>3.74598349622784</t>
  </si>
  <si>
    <t>4.184113928843519</t>
  </si>
  <si>
    <t>4.622244361459201</t>
  </si>
  <si>
    <t>5.06037479407488</t>
  </si>
  <si>
    <t>5.498505226690559</t>
  </si>
  <si>
    <t>5.936635659306241</t>
  </si>
  <si>
    <t>5.9290237739641825</t>
  </si>
  <si>
    <t>5.972832000000006</t>
  </si>
  <si>
    <t>0.003201004564572566</t>
  </si>
  <si>
    <t>0.006117480475675702</t>
  </si>
  <si>
    <t>0.01284927409593261</t>
  </si>
  <si>
    <t>0.018724023727091157</t>
  </si>
  <si>
    <t>0.02566070594665979</t>
  </si>
  <si>
    <t>0.0255836316997757</t>
  </si>
  <si>
    <t>0.026627607117401184</t>
  </si>
  <si>
    <t>0.02732881230211414</t>
  </si>
  <si>
    <t>0.027251738055229978</t>
  </si>
  <si>
    <t>0.027174663808345902</t>
  </si>
  <si>
    <t>0.024899051672934873</t>
  </si>
  <si>
    <t>0.02702051531457772</t>
  </si>
  <si>
    <t>0.026950447817410378</t>
  </si>
  <si>
    <t>0.026873373570526275</t>
  </si>
  <si>
    <t>0.02679629932364215</t>
  </si>
  <si>
    <t>0.026719225076758068</t>
  </si>
  <si>
    <t>0.02664215082987398</t>
  </si>
  <si>
    <t>0.026565076582989913</t>
  </si>
  <si>
    <t>0.024399789609987958</t>
  </si>
  <si>
    <t>0.021581150338948852</t>
  </si>
  <si>
    <t>0.018806123812479165</t>
  </si>
  <si>
    <t>0.01609370559223418</t>
  </si>
  <si>
    <t>0.013402325554307766</t>
  </si>
  <si>
    <t>0.010045693841293765</t>
  </si>
  <si>
    <t>0.006742437066843506</t>
  </si>
  <si>
    <t>0.003468456738660178</t>
  </si>
  <si>
    <t>0.002752295485669308</t>
  </si>
  <si>
    <t>0.002752295485669298</t>
  </si>
  <si>
    <t>0.0027522954856692996</t>
  </si>
  <si>
    <t>0.002591867552027779</t>
  </si>
  <si>
    <t>0.002277237194653049</t>
  </si>
  <si>
    <t>0.0015616064494524183</t>
  </si>
  <si>
    <t>0.0009360533853811102</t>
  </si>
  <si>
    <t>0.00019962471338113075</t>
  </si>
  <si>
    <t>8.179930944113872e-05</t>
  </si>
  <si>
    <t>5.941682469999999</t>
  </si>
  <si>
    <t>6.026266949999999</t>
  </si>
  <si>
    <t>6.11085143</t>
  </si>
  <si>
    <t>6.4887</t>
  </si>
  <si>
    <t>6.689899999999999</t>
  </si>
  <si>
    <t>6.639599999999999</t>
  </si>
  <si>
    <t>6.549059999999998</t>
  </si>
  <si>
    <t>6.50882</t>
  </si>
  <si>
    <t>6.468579999999999</t>
  </si>
  <si>
    <t>6.34786</t>
  </si>
  <si>
    <t>6.227139999999999</t>
  </si>
  <si>
    <t>6.1980174462271265</t>
  </si>
  <si>
    <t>0.0339355868544</t>
  </si>
  <si>
    <t>0.040673114496</t>
  </si>
  <si>
    <t>0.048024553449599994</t>
  </si>
  <si>
    <t>0.055985532825599996</t>
  </si>
  <si>
    <t>0.06599063157119998</t>
  </si>
  <si>
    <t>0.07536819419135998</t>
  </si>
  <si>
    <t>0.08537493533184001</t>
  </si>
  <si>
    <t>0.09067116433536</t>
  </si>
  <si>
    <t>0.0940283109610136</t>
  </si>
  <si>
    <t>0.09536890275630187</t>
  </si>
  <si>
    <t>0.10655294622335998</t>
  </si>
  <si>
    <t>0.11184917522687998</t>
  </si>
  <si>
    <t>0.11714540423039999</t>
  </si>
  <si>
    <t>0.12244163323391999</t>
  </si>
  <si>
    <t>0.12773095711487997</t>
  </si>
  <si>
    <t>0.13302718611839995</t>
  </si>
  <si>
    <t>0.13832341512191995</t>
  </si>
  <si>
    <t>0.14361964412543998</t>
  </si>
  <si>
    <t>0.14890896800639994</t>
  </si>
  <si>
    <t>0.15420519700991994</t>
  </si>
  <si>
    <t>0.15950142601343997</t>
  </si>
  <si>
    <t>0.16479765501695992</t>
  </si>
  <si>
    <t>0.17009388402047992</t>
  </si>
  <si>
    <t>0.1753832079014399</t>
  </si>
  <si>
    <t>0.18067943690495994</t>
  </si>
  <si>
    <t>0.18597566590847997</t>
  </si>
  <si>
    <t>0.19127189491199992</t>
  </si>
  <si>
    <t>0.1965612187929599</t>
  </si>
  <si>
    <t>0.20185744779647996</t>
  </si>
  <si>
    <t>0.20715367679999996</t>
  </si>
  <si>
    <t>0.2071536768</t>
  </si>
  <si>
    <t>0.20653315133047906</t>
  </si>
  <si>
    <t>0.20481305868286462</t>
  </si>
  <si>
    <t>0.202711671109669</t>
  </si>
  <si>
    <t>0.20161284058570872</t>
  </si>
  <si>
    <t>0.2008715905406247</t>
  </si>
  <si>
    <t>0.20084195443713165</t>
  </si>
  <si>
    <t>0.20065862900612302</t>
  </si>
  <si>
    <t>0.2004255152888632</t>
  </si>
  <si>
    <t>0.19976524681744062</t>
  </si>
  <si>
    <t>0.19835239690786138</t>
  </si>
  <si>
    <t>0.1977660615737304</t>
  </si>
  <si>
    <t>0.19710825646029118</t>
  </si>
  <si>
    <t>0.19703256462511776</t>
  </si>
  <si>
    <t>0.003438670056476621</t>
  </si>
  <si>
    <t>0.00318754258127659</t>
  </si>
  <si>
    <t>0.0031486673763565284</t>
  </si>
  <si>
    <t>0.0026324608995564837</t>
  </si>
  <si>
    <t>0.002505042845156528</t>
  </si>
  <si>
    <t>0.0023743576611565276</t>
  </si>
  <si>
    <t>0.0022469396067565286</t>
  </si>
  <si>
    <t>0.002116254422756528</t>
  </si>
  <si>
    <t>0.001988836368356528</t>
  </si>
  <si>
    <t>0.0018614183139565275</t>
  </si>
  <si>
    <t>0.0017307331299565277</t>
  </si>
  <si>
    <t>0.0016080335742977869</t>
  </si>
  <si>
    <t>0.004601627440323165</t>
  </si>
  <si>
    <t>0.004474209385923165</t>
  </si>
  <si>
    <t>0.004343524201923165</t>
  </si>
  <si>
    <t>0.0042161061475231645</t>
  </si>
  <si>
    <t>0.0040886880931231655</t>
  </si>
  <si>
    <t>0.003958002909123164</t>
  </si>
  <si>
    <t>0.0038305848547234324</t>
  </si>
  <si>
    <t>0.0036998996707231662</t>
  </si>
  <si>
    <t>0.003572481616323165</t>
  </si>
  <si>
    <t>0.0031289975487666377</t>
  </si>
  <si>
    <t>0.003128997548766638</t>
  </si>
  <si>
    <t>0.00312899754876665</t>
  </si>
  <si>
    <t>0.002698701521156777</t>
  </si>
  <si>
    <t>0.002269032714883441</t>
  </si>
  <si>
    <t>0.0018401784333852522</t>
  </si>
  <si>
    <t>0.0014111773996221815</t>
  </si>
  <si>
    <t>0.0009827964680066738</t>
  </si>
  <si>
    <t>0.0008241332681455135</t>
  </si>
  <si>
    <t>0.00043548042688945307</t>
  </si>
  <si>
    <t>0.0002821171843969055</t>
  </si>
  <si>
    <t>0.0002816917543482342</t>
  </si>
  <si>
    <t>0.009683879100076119</t>
  </si>
  <si>
    <t>0.005161900195344661</t>
  </si>
  <si>
    <t>0.00528207872517602</t>
  </si>
  <si>
    <t>0.01165633769520974</t>
  </si>
  <si>
    <t>0.018856052070937435</t>
  </si>
  <si>
    <t>0.01311813226519043</t>
  </si>
  <si>
    <t>0.007066377651254401</t>
  </si>
  <si>
    <t>0.0066530846751696</t>
  </si>
  <si>
    <t>0.055196634176853304</t>
  </si>
  <si>
    <t>0.04249896359916937</t>
  </si>
  <si>
    <t>0.047904904986223046</t>
  </si>
  <si>
    <t>0.03541567245816976</t>
  </si>
  <si>
    <t>0.024647354964885876</t>
  </si>
  <si>
    <t>0.010047496386945461</t>
  </si>
  <si>
    <t>0.0031074659855999834</t>
  </si>
  <si>
    <t>0.004855167703304983</t>
  </si>
  <si>
    <t>0.008091988557783779</t>
  </si>
  <si>
    <t>0.009593099512316964</t>
  </si>
  <si>
    <t>0.01000336656122347</t>
  </si>
  <si>
    <t>0.00987753792122347</t>
  </si>
  <si>
    <t>0.00975485499722347</t>
  </si>
  <si>
    <t>0.00962902635722347</t>
  </si>
  <si>
    <t>0.009506343433223468</t>
  </si>
  <si>
    <t>0.009383660509223523</t>
  </si>
  <si>
    <t>0.00925783186922347</t>
  </si>
  <si>
    <t>0.00913514894522347</t>
  </si>
  <si>
    <t>0.01134263931911174</t>
  </si>
  <si>
    <t>0.011555844560343368</t>
  </si>
  <si>
    <t>0.01177001267243729</t>
  </si>
  <si>
    <t>0.011999981468421893</t>
  </si>
  <si>
    <t>0.013450249830902856</t>
  </si>
  <si>
    <t>0.013324421190902854</t>
  </si>
  <si>
    <t>0.013201738266902865</t>
  </si>
  <si>
    <t>0.013075909626902858</t>
  </si>
  <si>
    <t>0.012953226702902856</t>
  </si>
  <si>
    <t>0.012830543778902857</t>
  </si>
  <si>
    <t>0.012704715138902856</t>
  </si>
  <si>
    <t>0.012582032214902856</t>
  </si>
  <si>
    <t>0.012380716442352752</t>
  </si>
  <si>
    <t>0.01104636918023677</t>
  </si>
  <si>
    <t>0.009187804650902857</t>
  </si>
  <si>
    <t>0.006641995869242202</t>
  </si>
  <si>
    <t>0.0049348069376793854</t>
  </si>
  <si>
    <t>0.004220184904076782</t>
  </si>
  <si>
    <t>0.002323111623969451</t>
  </si>
  <si>
    <t>0.0004332241037920634</t>
  </si>
  <si>
    <t>0.000433224103792064</t>
  </si>
  <si>
    <t>0.00022838325562545158</t>
  </si>
  <si>
    <t>0.00019889581038301196</t>
  </si>
  <si>
    <t>0.00016932383521434542</t>
  </si>
  <si>
    <t>0.0003383580195572837</t>
  </si>
  <si>
    <t>0.00047643020598617844</t>
  </si>
  <si>
    <t>0.0007525909579861785</t>
  </si>
  <si>
    <t>0.0009645671399436526</t>
  </si>
  <si>
    <t>0.0009730422127051445</t>
  </si>
  <si>
    <t>0.0010254680104216497</t>
  </si>
  <si>
    <t>0.0010921318252495303</t>
  </si>
  <si>
    <t>0.001120487235331754</t>
  </si>
  <si>
    <t>0.001132008267782493</t>
  </si>
  <si>
    <t>0.0011824843784802859</t>
  </si>
  <si>
    <t>0.029363901235200003</t>
  </si>
  <si>
    <t>0.028126833060337295</t>
  </si>
  <si>
    <t>0.02687225529393745</t>
  </si>
  <si>
    <t>0.02561767752753745</t>
  </si>
  <si>
    <t>0.024358861322737447</t>
  </si>
  <si>
    <t>0.02310428355633745</t>
  </si>
  <si>
    <t>0.02184546735153745</t>
  </si>
  <si>
    <t>0.020590889585137453</t>
  </si>
  <si>
    <t>0.019336311818737448</t>
  </si>
  <si>
    <t>0.018077495613937445</t>
  </si>
  <si>
    <t>0.01682291784753745</t>
  </si>
  <si>
    <t>0.015568340081137447</t>
  </si>
  <si>
    <t>0.014309523876337448</t>
  </si>
  <si>
    <t>0.01305494610993745</t>
  </si>
  <si>
    <t>0.01179612990513745</t>
  </si>
  <si>
    <t>0.010541552138737451</t>
  </si>
  <si>
    <t>0.004260186429937451</t>
  </si>
  <si>
    <t>0.00037010369610081587</t>
  </si>
  <si>
    <t>1.889360100815765e-06</t>
  </si>
  <si>
    <t>0.026783070447239096</t>
  </si>
  <si>
    <t>0.024167211326328618</t>
  </si>
  <si>
    <t>0.021481863669996326</t>
  </si>
  <si>
    <t>0.01452856545749654</t>
  </si>
  <si>
    <t>0.012211647675672843</t>
  </si>
  <si>
    <t>0.010035235018264147</t>
  </si>
  <si>
    <t>0.0026712107421112507</t>
  </si>
  <si>
    <t>0.0020268659513814225</t>
  </si>
  <si>
    <t>0.004335694779572269</t>
  </si>
  <si>
    <t>0.00835416379529811</t>
  </si>
  <si>
    <t>0.008006665467493911</t>
  </si>
  <si>
    <t>0.00643150497987908</t>
  </si>
  <si>
    <t>0.014360960117366577</t>
  </si>
  <si>
    <t>0.017673982151609025</t>
  </si>
  <si>
    <t>0.01644478654133332</t>
  </si>
  <si>
    <t>0.01455798964003101</t>
  </si>
  <si>
    <t>0.013701877187921617</t>
  </si>
  <si>
    <t>0.01746445036925952</t>
  </si>
  <si>
    <t>0.01690800721854336</t>
  </si>
  <si>
    <t>0.01635313182077952</t>
  </si>
  <si>
    <t>0.01580652185472</t>
  </si>
  <si>
    <t>0.015277405233312</t>
  </si>
  <si>
    <t>0.012645217483775999</t>
  </si>
  <si>
    <t>0.007903260927360002</t>
  </si>
  <si>
    <t>0.006851725363296</t>
  </si>
  <si>
    <t>0.006322608741888</t>
  </si>
  <si>
    <t>0.00579349212048</t>
  </si>
  <si>
    <t>0.005271073177824</t>
  </si>
  <si>
    <t>0.14879483581799496</t>
  </si>
  <si>
    <t>0.13445574665224455</t>
  </si>
  <si>
    <t>0.11968811328080364</t>
  </si>
  <si>
    <t>0.08106416982145226</t>
  </si>
  <si>
    <t>0.06823520770696756</t>
  </si>
  <si>
    <t>0.0561553006255522</t>
  </si>
  <si>
    <t>0.01496929096732236</t>
  </si>
  <si>
    <t>0.01137493407792384</t>
  </si>
  <si>
    <t>0.024367684552828128</t>
  </si>
  <si>
    <t>0.047020925151702184</t>
  </si>
  <si>
    <t>0.04513083941531443</t>
  </si>
  <si>
    <t>0.03630519786400228</t>
  </si>
  <si>
    <t>0.08118486482487206</t>
  </si>
  <si>
    <t>0.10006042355301623</t>
  </si>
  <si>
    <t>0.09323810284081138</t>
  </si>
  <si>
    <t>0.08266178758024144</t>
  </si>
  <si>
    <t>0.07791527283264216</t>
  </si>
  <si>
    <t>0.09945749759616</t>
  </si>
  <si>
    <t>0.09643086342432</t>
  </si>
  <si>
    <t>0.09340422925247999</t>
  </si>
  <si>
    <t>0.0904159069056</t>
  </si>
  <si>
    <t>0.08738927273376</t>
  </si>
  <si>
    <t>0.03919299693408</t>
  </si>
  <si>
    <t>0.03616636276224</t>
  </si>
  <si>
    <t>0.0331397285904</t>
  </si>
  <si>
    <t>0.030151406243519998</t>
  </si>
  <si>
    <t>11.964162300000002</t>
  </si>
  <si>
    <t>12.0919241</t>
  </si>
  <si>
    <t>12.13451373</t>
  </si>
  <si>
    <t>12.177103360000004</t>
  </si>
  <si>
    <t>12.2196859</t>
  </si>
  <si>
    <t>12.26227553</t>
  </si>
  <si>
    <t>12.336600000000002</t>
  </si>
  <si>
    <t>12.08136</t>
  </si>
  <si>
    <t>11.826120000000001</t>
  </si>
  <si>
    <t>11.698500000000001</t>
  </si>
  <si>
    <t>11.188020000000003</t>
  </si>
  <si>
    <t>10.4932</t>
  </si>
  <si>
    <t>10.351400000000002</t>
  </si>
  <si>
    <t>9.55732</t>
  </si>
  <si>
    <t>9.401340000000001</t>
  </si>
  <si>
    <t>9.245360000000002</t>
  </si>
  <si>
    <t>8.9334</t>
  </si>
  <si>
    <t>8.80578</t>
  </si>
  <si>
    <t>8.678160000000002</t>
  </si>
  <si>
    <t>8.55054</t>
  </si>
  <si>
    <t>8.422920000000001</t>
  </si>
  <si>
    <t>8.295300000000001</t>
  </si>
  <si>
    <t>0.0337494</t>
  </si>
  <si>
    <t>0.0344702</t>
  </si>
  <si>
    <t>0.034590340000000004</t>
  </si>
  <si>
    <t>0.03443999999999999</t>
  </si>
  <si>
    <t>0.0312</t>
  </si>
  <si>
    <t>0.029599999999999994</t>
  </si>
  <si>
    <t>0.029200000000000004</t>
  </si>
  <si>
    <t>0.028839999999999998</t>
  </si>
  <si>
    <t>0.028480000000000005</t>
  </si>
  <si>
    <t>0.02812</t>
  </si>
  <si>
    <t>0.026960000000000005</t>
  </si>
  <si>
    <t>0.026519999999999995</t>
  </si>
  <si>
    <t>0.02608</t>
  </si>
  <si>
    <t>0.025639999999999996</t>
  </si>
  <si>
    <t>0.025199999999999997</t>
  </si>
  <si>
    <t>0.024119999999999996</t>
  </si>
  <si>
    <t>0.023760000000000003</t>
  </si>
  <si>
    <t>0.023400000000000004</t>
  </si>
  <si>
    <t>0.021422976531681653</t>
  </si>
  <si>
    <t>0.020503235398881655</t>
  </si>
  <si>
    <t>0.019583494266081657</t>
  </si>
  <si>
    <t>0.018663753133281655</t>
  </si>
  <si>
    <t>0.017744012000481653</t>
  </si>
  <si>
    <t>0.016824270867681658</t>
  </si>
  <si>
    <t>0.016210841076302197</t>
  </si>
  <si>
    <t>0.015291099943502202</t>
  </si>
  <si>
    <t>0.014371358810702199</t>
  </si>
  <si>
    <t>0.013451617677902199</t>
  </si>
  <si>
    <t>0.012531876545102199</t>
  </si>
  <si>
    <t>0.011612135412302198</t>
  </si>
  <si>
    <t>0.0106923942795022</t>
  </si>
  <si>
    <t>0.009772653146702196</t>
  </si>
  <si>
    <t>0.008852912013902202</t>
  </si>
  <si>
    <t>0.0061733303226056396</t>
  </si>
  <si>
    <t>0.0033344652171022155</t>
  </si>
  <si>
    <t>0.0002896816657357539</t>
  </si>
  <si>
    <t>0.00028968166573575436</t>
  </si>
  <si>
    <t>2.6242583449909592e-05</t>
  </si>
  <si>
    <t>0.0002984409360000001</t>
  </si>
  <si>
    <t>0.0005964561360000002</t>
  </si>
  <si>
    <t>0.0050662584000000024</t>
  </si>
  <si>
    <t>0.0077483952</t>
  </si>
  <si>
    <t>0.008046410399999999</t>
  </si>
  <si>
    <t>0.008344425599999998</t>
  </si>
  <si>
    <t>0.0086424408</t>
  </si>
  <si>
    <t>0.00888367684211189</t>
  </si>
  <si>
    <t>5.1736717820156106e-05</t>
  </si>
  <si>
    <t>0.00010347343564032198</t>
  </si>
  <si>
    <t>0.00015521015346047743</t>
  </si>
  <si>
    <t>0.00021194181038592</t>
  </si>
  <si>
    <t>0.00021194181038591616</t>
  </si>
  <si>
    <t>0.00021194181038591551</t>
  </si>
  <si>
    <t>0.0002119418103859256</t>
  </si>
  <si>
    <t>0.00021194181038591942</t>
  </si>
  <si>
    <t>0.0002119418103859191</t>
  </si>
  <si>
    <t>0.00021194181038591877</t>
  </si>
  <si>
    <t>0.00021194181038592397</t>
  </si>
  <si>
    <t>0.00021194181038592137</t>
  </si>
  <si>
    <t>0.00021194181038592446</t>
  </si>
  <si>
    <t>0.00021194181038592316</t>
  </si>
  <si>
    <t>1.1006509238399997</t>
  </si>
  <si>
    <t>1.1103186842512391</t>
  </si>
  <si>
    <t>1.1382310045112571</t>
  </si>
  <si>
    <t>1.1865841141159985</t>
  </si>
  <si>
    <t>1.2810778146531057</t>
  </si>
  <si>
    <t>1.4336371011758255</t>
  </si>
  <si>
    <t>0.018178747085289895</t>
  </si>
  <si>
    <t>0.01865952466411897</t>
  </si>
  <si>
    <t>0.019461313961602604</t>
  </si>
  <si>
    <t>0.019621748249341434</t>
  </si>
  <si>
    <t>0.02021548127851706</t>
  </si>
  <si>
    <t>0.021569637117513932</t>
  </si>
  <si>
    <t>0.022307115612822514</t>
  </si>
  <si>
    <t>0.023360837006880818</t>
  </si>
  <si>
    <t>1.4778444664183117</t>
  </si>
  <si>
    <t>1.501020029629066</t>
  </si>
  <si>
    <t>1.524789838050353</t>
  </si>
  <si>
    <t>1.5479654012611066</t>
  </si>
  <si>
    <t>1.5717352096823938</t>
  </si>
  <si>
    <t>1.5987148214682716</t>
  </si>
  <si>
    <t>1.6280987915580365</t>
  </si>
  <si>
    <t>1.6571413132469202</t>
  </si>
  <si>
    <t>1.6865252833366846</t>
  </si>
  <si>
    <t>1.7155678050255692</t>
  </si>
  <si>
    <t>1.7455460203258657</t>
  </si>
  <si>
    <t>1.6859400441349928</t>
  </si>
  <si>
    <t>1.5997790294081713</t>
  </si>
  <si>
    <t>1.5412197643398653</t>
  </si>
  <si>
    <t>1.4799468394700785</t>
  </si>
  <si>
    <t>1.3954808865305122</t>
  </si>
  <si>
    <t>1.3345027217077718</t>
  </si>
  <si>
    <t>1.2736383665769595</t>
  </si>
  <si>
    <t>1.2119886459908396</t>
  </si>
  <si>
    <t>1.129903541835093</t>
  </si>
  <si>
    <t>1.06730798628623</t>
  </si>
  <si>
    <t>1.001117740837386</t>
  </si>
  <si>
    <t>0.9199520938542347</t>
  </si>
  <si>
    <t>0.8515700695126039</t>
  </si>
  <si>
    <t>0.7819208056533817</t>
  </si>
  <si>
    <t>0.6980987152742918</t>
  </si>
  <si>
    <t>0.6250541069755808</t>
  </si>
  <si>
    <t>0.5515936915110318</t>
  </si>
  <si>
    <t>0.47592368781308625</t>
  </si>
  <si>
    <t>0.38442187802697514</t>
  </si>
  <si>
    <t>0.3047510148282845</t>
  </si>
  <si>
    <t>0.21975083715082527</t>
  </si>
  <si>
    <t>0.12387715568129479</t>
  </si>
  <si>
    <t>0.0333382798761118</t>
  </si>
  <si>
    <t>0.3861899999999999</t>
  </si>
  <si>
    <t>0.44706319880000006</t>
  </si>
  <si>
    <t>0.49288717660000003</t>
  </si>
  <si>
    <t>0.5434081122</t>
  </si>
  <si>
    <t>0.5991074437</t>
  </si>
  <si>
    <t>0.6935417545000002</t>
  </si>
  <si>
    <t>0.7646297844</t>
  </si>
  <si>
    <t>0.8851545541999999</t>
  </si>
  <si>
    <t>0.9294122818999999</t>
  </si>
  <si>
    <t>0.975882896</t>
  </si>
  <si>
    <t>1.1297064370000003</t>
  </si>
  <si>
    <t>1.1426809839652066</t>
  </si>
  <si>
    <t>1.1233505023288446</t>
  </si>
  <si>
    <t>1.1100520516407717</t>
  </si>
  <si>
    <t>1.0984454023405332</t>
  </si>
  <si>
    <t>1.085752164635519</t>
  </si>
  <si>
    <t>1.0684959680484951</t>
  </si>
  <si>
    <t>1.056464469907386</t>
  </si>
  <si>
    <t>1.0564644699073862</t>
  </si>
  <si>
    <t>14.866843800000002</t>
  </si>
  <si>
    <t>15.610185989999994</t>
  </si>
  <si>
    <t>19.9229925653486</t>
  </si>
  <si>
    <t>20.9191421964455</t>
  </si>
  <si>
    <t>24.216521981797698</t>
  </si>
  <si>
    <t>28.033651258644504</t>
  </si>
  <si>
    <t>29.435333824608296</t>
  </si>
  <si>
    <t>30.907100515232393</t>
  </si>
  <si>
    <t>35.77883223531819</t>
  </si>
  <si>
    <t>41.418470674261</t>
  </si>
  <si>
    <t>43.489394205953</t>
  </si>
  <si>
    <t>45.663863889977</t>
  </si>
  <si>
    <t>46.18830805285761</t>
  </si>
  <si>
    <t>45.406950654634215</t>
  </si>
  <si>
    <t>44.86941397937163</t>
  </si>
  <si>
    <t>44.40026160800668</t>
  </si>
  <si>
    <t>43.887188246732315</t>
  </si>
  <si>
    <t>43.18967552448821</t>
  </si>
  <si>
    <t>42.70335033812644</t>
  </si>
  <si>
    <t>42.703350338126455</t>
  </si>
  <si>
    <t>42.70335033812645</t>
  </si>
  <si>
    <t>3.4476536622459375</t>
  </si>
  <si>
    <t>3.4890255061928874</t>
  </si>
  <si>
    <t>3.5235020428153474</t>
  </si>
  <si>
    <t>3.5648738867622987</t>
  </si>
  <si>
    <t>3.5993504233847577</t>
  </si>
  <si>
    <t>3.64072226733171</t>
  </si>
  <si>
    <t>3.626931652682725</t>
  </si>
  <si>
    <t>3.4229757202424924</t>
  </si>
  <si>
    <t>3.416443323829816</t>
  </si>
  <si>
    <t>3.403378531004463</t>
  </si>
  <si>
    <t>3.2207980512701546</t>
  </si>
  <si>
    <t>3.214592274678111</t>
  </si>
  <si>
    <t>3.202180721494026</t>
  </si>
  <si>
    <t>3.1897691683099394</t>
  </si>
  <si>
    <t>3.0260548715484337</t>
  </si>
  <si>
    <t>3.0201446081274406</t>
  </si>
  <si>
    <t>3.008324081285455</t>
  </si>
  <si>
    <t>2.8602988474233113</t>
  </si>
  <si>
    <t>2.8546572323396355</t>
  </si>
  <si>
    <t>2.8433740021722853</t>
  </si>
  <si>
    <t>2.7089563906134164</t>
  </si>
  <si>
    <t>2.6981637356707333</t>
  </si>
  <si>
    <t>2.6927674081993915</t>
  </si>
  <si>
    <t>2.681974753256709</t>
  </si>
  <si>
    <t>2.559882844217608</t>
  </si>
  <si>
    <t>2.5547113637242393</t>
  </si>
  <si>
    <t>2.5443684027375015</t>
  </si>
  <si>
    <t>2.4326644240807336</t>
  </si>
  <si>
    <t>2.422735181533465</t>
  </si>
  <si>
    <t>2.4177705602598305</t>
  </si>
  <si>
    <t>2.315232036262079</t>
  </si>
  <si>
    <t>2.3056846876589367</t>
  </si>
  <si>
    <t>2.300911013357365</t>
  </si>
  <si>
    <t>2.291363664754223</t>
  </si>
  <si>
    <t>2.197304600738078</t>
  </si>
  <si>
    <t>2.1881108576387542</t>
  </si>
  <si>
    <t>2.188110857638754</t>
  </si>
  <si>
    <t>2.188110857638755</t>
  </si>
  <si>
    <t>2.1881108576387547</t>
  </si>
  <si>
    <t>0.2922293461423216</t>
  </si>
  <si>
    <t>0.28966448873443107</t>
  </si>
  <si>
    <t>0.2843679304510303</t>
  </si>
  <si>
    <t>0.27702514473942497</t>
  </si>
  <si>
    <t>0.2704145589765751</t>
  </si>
  <si>
    <t>0.26307177326497005</t>
  </si>
  <si>
    <t>0.2564611875021202</t>
  </si>
  <si>
    <t>0.24905428035531796</t>
  </si>
  <si>
    <t>0.2548923616512311</t>
  </si>
  <si>
    <t>0.28267381491129606</t>
  </si>
  <si>
    <t>0.2874636015473062</t>
  </si>
  <si>
    <t>0.29309557398050023</t>
  </si>
  <si>
    <t>0.3139389780697684</t>
  </si>
  <si>
    <t>0.3228831091168608</t>
  </si>
  <si>
    <t>0.3280430329310622</t>
  </si>
  <si>
    <t>0.33315473958986175</t>
  </si>
  <si>
    <t>0.35559000052913287</t>
  </si>
  <si>
    <t>0.35986194582091224</t>
  </si>
  <si>
    <t>0.36496387295625227</t>
  </si>
  <si>
    <t>0.3852556351810662</t>
  </si>
  <si>
    <t>0.38963964133204687</t>
  </si>
  <si>
    <t>0.3945511347820062</t>
  </si>
  <si>
    <t>0.41322231251997704</t>
  </si>
  <si>
    <t>0.41806717109791064</t>
  </si>
  <si>
    <t>0.4222064385100651</t>
  </si>
  <si>
    <t>0.42691174135941623</t>
  </si>
  <si>
    <t>0.44432190824419626</t>
  </si>
  <si>
    <t>0.44842586514832095</t>
  </si>
  <si>
    <t>0.4533756753491095</t>
  </si>
  <si>
    <t>0.4694572635763947</t>
  </si>
  <si>
    <t>0.4744233291242305</t>
  </si>
  <si>
    <t>0.47712131389661366</t>
  </si>
  <si>
    <t>0.4895476332650976</t>
  </si>
  <si>
    <t>0.49194539031961415</t>
  </si>
  <si>
    <t>0.4936791947214423</t>
  </si>
  <si>
    <t>0.4960116468742346</t>
  </si>
  <si>
    <t>0.5073590326356191</t>
  </si>
  <si>
    <t>0.5095844211450461</t>
  </si>
  <si>
    <t>0.5095844211450455</t>
  </si>
  <si>
    <t>0.5095844211450462</t>
  </si>
  <si>
    <t>0.509584421145046</t>
  </si>
  <si>
    <t>0.07859012603337782</t>
  </si>
  <si>
    <t>2.7972670299033617e-09</t>
  </si>
  <si>
    <t>2.807743090114235e-09</t>
  </si>
  <si>
    <t>2.8189234875971827e-09</t>
  </si>
  <si>
    <t>2.829035089524273e-09</t>
  </si>
  <si>
    <t>3.786460351511154e-09</t>
  </si>
  <si>
    <t>3.806845132158479e-09</t>
  </si>
  <si>
    <t>3.831505530475663e-09</t>
  </si>
  <si>
    <t>3.855093286770077e-09</t>
  </si>
  <si>
    <t>3.878953254784681e-09</t>
  </si>
  <si>
    <t>3.9017854976684775e-09</t>
  </si>
  <si>
    <t>3.925987459395511e-09</t>
  </si>
  <si>
    <t>3.818602463540459e-09</t>
  </si>
  <si>
    <t>3.6660562437773387e-09</t>
  </si>
  <si>
    <t>3.5677291941539314e-09</t>
  </si>
  <si>
    <t>3.4678803990051862e-09</t>
  </si>
  <si>
    <t>3.330066657138531e-09</t>
  </si>
  <si>
    <t>3.2379732730187237e-09</t>
  </si>
  <si>
    <t>3.14955051031893e-09</t>
  </si>
  <si>
    <t>3.0632481804600124e-09</t>
  </si>
  <si>
    <t>2.9450929363618447e-09</t>
  </si>
  <si>
    <t>2.8645300239499098e-09</t>
  </si>
  <si>
    <t>2.7814719418748825e-09</t>
  </si>
  <si>
    <t>2.676809292856633e-09</t>
  </si>
  <si>
    <t>2.5978129327512877e-09</t>
  </si>
  <si>
    <t>2.5206032184646957e-09</t>
  </si>
  <si>
    <t>2.423892488825917e-09</t>
  </si>
  <si>
    <t>2.349291253561074e-09</t>
  </si>
  <si>
    <t>2.278192326570644e-09</t>
  </si>
  <si>
    <t>2.207767061931718e-09</t>
  </si>
  <si>
    <t>2.116221362497659e-09</t>
  </si>
  <si>
    <t>2.0484114461199993e-09</t>
  </si>
  <si>
    <t>1.976762757315389e-09</t>
  </si>
  <si>
    <t>1.8927909656768013e-09</t>
  </si>
  <si>
    <t>1.822335098113719e-09</t>
  </si>
  <si>
    <t>1.778317501569324e-09</t>
  </si>
  <si>
    <t>1.7364939482756761e-09</t>
  </si>
  <si>
    <t>1.7044905887557375e-09</t>
  </si>
  <si>
    <t>1.675491921271783e-09</t>
  </si>
  <si>
    <t>1.6452285437552234e-09</t>
  </si>
  <si>
    <t>1.608492011791008e-09</t>
  </si>
  <si>
    <t>1.580046906687062e-09</t>
  </si>
  <si>
    <t>1.5800469066870625e-09</t>
  </si>
  <si>
    <t>1.5800469066870623e-09</t>
  </si>
  <si>
    <t>0.00782922508843959</t>
  </si>
  <si>
    <t>3.2503571675597547</t>
  </si>
  <si>
    <t>3.28130551405301</t>
  </si>
  <si>
    <t>3.343539228357043</t>
  </si>
  <si>
    <t>3.4377328313522204</t>
  </si>
  <si>
    <t>3.532937857639685</t>
  </si>
  <si>
    <t>3.5998312059204105</t>
  </si>
  <si>
    <t>3.63203446591567</t>
  </si>
  <si>
    <t>0.02300000000000001</t>
  </si>
  <si>
    <t>0.023100000000000162</t>
  </si>
  <si>
    <t>0.008087963530053532</t>
  </si>
  <si>
    <t>0.04702219805887547</t>
  </si>
  <si>
    <t>0.04488983841107097</t>
  </si>
  <si>
    <t>0.008087963530053595</t>
  </si>
  <si>
    <t>0.04702219805887541</t>
  </si>
  <si>
    <t>0.02986153559953186</t>
  </si>
  <si>
    <t>0.008384056865026274</t>
  </si>
  <si>
    <t>0.010270453973897108</t>
  </si>
  <si>
    <t>0.03707276542516549</t>
  </si>
  <si>
    <t>0.0326126831409326</t>
  </si>
  <si>
    <t>0.04792035834523506</t>
  </si>
  <si>
    <t>0.054457039960563614</t>
  </si>
  <si>
    <t>0.02076971638055536</t>
  </si>
  <si>
    <t>0.011640464788102545</t>
  </si>
  <si>
    <t>0.012487404539754443</t>
  </si>
  <si>
    <t>0.040440801415312866</t>
  </si>
  <si>
    <t>0.05973931865566129</t>
  </si>
  <si>
    <t>0.011287825931940665</t>
  </si>
  <si>
    <t>0.04468860290003013</t>
  </si>
  <si>
    <t>0.010297840943933156</t>
  </si>
  <si>
    <t>0.03265653329293545</t>
  </si>
  <si>
    <t>0.030549642348781374</t>
  </si>
  <si>
    <t>0.01793545310053568</t>
  </si>
  <si>
    <t>0.01621244514501874</t>
  </si>
  <si>
    <t>0.009125688459148962</t>
  </si>
  <si>
    <t>0.012755907294548341</t>
  </si>
  <si>
    <t>0.024027995618038697</t>
  </si>
  <si>
    <t>0.018538637168513786</t>
  </si>
  <si>
    <t>0.010063600044782206</t>
  </si>
  <si>
    <t>0.00456373362807152</t>
  </si>
  <si>
    <t>0.01578711463583351</t>
  </si>
  <si>
    <t>0.0031852519659244767</t>
  </si>
  <si>
    <t>0.002307610258708446</t>
  </si>
  <si>
    <t>0.0031029254308316823</t>
  </si>
  <si>
    <t>0.014426958458836157</t>
  </si>
  <si>
    <t>0.021622466634091064</t>
  </si>
  <si>
    <t>0.029140265913746077</t>
  </si>
  <si>
    <t>0.045479787300582664</t>
  </si>
  <si>
    <t>0.0521639659096329</t>
  </si>
  <si>
    <t>0.059921518799562756</t>
  </si>
  <si>
    <t>0.00010000000000003062</t>
  </si>
  <si>
    <t>0.012399999999999994</t>
  </si>
  <si>
    <t>0.01249999999999997</t>
  </si>
  <si>
    <t>0.012500000000000011</t>
  </si>
  <si>
    <t>0.3590124408510626</t>
  </si>
  <si>
    <t>0.35616646723404455</t>
  </si>
  <si>
    <t>1.1035999999999841</t>
  </si>
  <si>
    <t>1.6055391000090538</t>
  </si>
  <si>
    <t>0.4967298160518257</t>
  </si>
  <si>
    <t>0.7855358676210498</t>
  </si>
  <si>
    <t>2.1556950983529646</t>
  </si>
  <si>
    <t>0.05655521472763664</t>
  </si>
  <si>
    <t>0.022612119148277987</t>
  </si>
  <si>
    <t>0.0417499603842546</t>
  </si>
  <si>
    <t>0.03209514316664652</t>
  </si>
  <si>
    <t>0.08277000988172234</t>
  </si>
  <si>
    <t>0.09501163133627287</t>
  </si>
  <si>
    <t>0.09559309151472552</t>
  </si>
  <si>
    <t>0.033054240787411704</t>
  </si>
  <si>
    <t>0.08298039742612051</t>
  </si>
  <si>
    <t>0.08451097080540748</t>
  </si>
  <si>
    <t>0.10729806679757159</t>
  </si>
  <si>
    <t>0.035186280591070096</t>
  </si>
  <si>
    <t>0.1466438862427628</t>
  </si>
  <si>
    <t>3.261241741350704</t>
  </si>
  <si>
    <t>3.7355204711476953</t>
  </si>
  <si>
    <t>0.8581230435082636</t>
  </si>
  <si>
    <t>0.028694485015755333</t>
  </si>
  <si>
    <t>0.03285473311893139</t>
  </si>
  <si>
    <t>0.09007649626581937</t>
  </si>
  <si>
    <t>0.09919634829360113</t>
  </si>
  <si>
    <t>0.07437730451900512</t>
  </si>
  <si>
    <t>0.08321711679799822</t>
  </si>
  <si>
    <t>0.060272127057939905</t>
  </si>
  <si>
    <t>0.06198984718300071</t>
  </si>
  <si>
    <t>0.051380860512339366</t>
  </si>
  <si>
    <t>0.5464561248790956</t>
  </si>
  <si>
    <t>0.08637839931804425</t>
  </si>
  <si>
    <t>0.5706312058991649</t>
  </si>
  <si>
    <t>0.5895040385813202</t>
  </si>
  <si>
    <t>0.5787914749448211</t>
  </si>
  <si>
    <t>0.5789940188590625</t>
  </si>
  <si>
    <t>0.7210304685758766</t>
  </si>
  <si>
    <t>1.267700150080473</t>
  </si>
  <si>
    <t>2.684163481835</t>
  </si>
  <si>
    <t>3.1019971596050935</t>
  </si>
  <si>
    <t>0.7961532636583319</t>
  </si>
  <si>
    <t>0.6873227143792215</t>
  </si>
  <si>
    <t>0.6982325987344531</t>
  </si>
  <si>
    <t>0.7737011136972791</t>
  </si>
  <si>
    <t>1.2579539202783927</t>
  </si>
  <si>
    <t>1.2768267529605453</t>
  </si>
  <si>
    <t>1.2224746519031484</t>
  </si>
  <si>
    <t>1.2226771958173828</t>
  </si>
  <si>
    <t>1.3647136455342004</t>
  </si>
  <si>
    <t>2.05642721127869</t>
  </si>
  <si>
    <t>3.048143731525194</t>
  </si>
  <si>
    <t>4.102422489954748</t>
  </si>
  <si>
    <t>1.4986335509051507</t>
  </si>
  <si>
    <t>1.4692030425033025</t>
  </si>
  <si>
    <t>1.276435355961926</t>
  </si>
  <si>
    <t>1.8406031162395164</t>
  </si>
  <si>
    <t>1.0635808105453206</t>
  </si>
  <si>
    <t>1.0480021507091948</t>
  </si>
  <si>
    <t>1.2224746519031502</t>
  </si>
  <si>
    <t>1.364713645534195</t>
  </si>
  <si>
    <t>1.9113833270387985</t>
  </si>
  <si>
    <t>2.8391143042369915</t>
  </si>
  <si>
    <t>4.02163535925424</t>
  </si>
  <si>
    <t>1.4274261771558514</t>
  </si>
  <si>
    <t>1.4580045274668372</t>
  </si>
  <si>
    <t>15.077460178922102</t>
  </si>
  <si>
    <t>99977.92253982108</t>
  </si>
  <si>
    <t>19.077460178916226</t>
  </si>
  <si>
    <t>0.0448</t>
  </si>
  <si>
    <t>0.0034000000000000002</t>
  </si>
  <si>
    <t>0.003500000000000003</t>
  </si>
  <si>
    <t>0.003599999999999999</t>
  </si>
  <si>
    <t>0.003499999999999996</t>
  </si>
  <si>
    <t>0.004200000000000002</t>
  </si>
  <si>
    <t>0.0040999999999999925</t>
  </si>
  <si>
    <t>0.004200000000000009</t>
  </si>
  <si>
    <t>0.004199999999999995</t>
  </si>
  <si>
    <t>0.00619999999999999</t>
  </si>
  <si>
    <t>0.006200000000000011</t>
  </si>
  <si>
    <t>0.0049999999999999975</t>
  </si>
  <si>
    <t>0.00499999999999997</t>
  </si>
  <si>
    <t>0.017904796299372916</t>
  </si>
  <si>
    <t>89.16</t>
  </si>
  <si>
    <t>92.4362</t>
  </si>
  <si>
    <t>95.3352</t>
  </si>
  <si>
    <t>98.2386</t>
  </si>
  <si>
    <t>101.1467</t>
  </si>
  <si>
    <t>104.0598</t>
  </si>
  <si>
    <t>106.9783</t>
  </si>
  <si>
    <t>109.9023</t>
  </si>
  <si>
    <t>112.8323</t>
  </si>
  <si>
    <t>115.7686</t>
  </si>
  <si>
    <t>118.7116</t>
  </si>
  <si>
    <t>125.6478</t>
  </si>
  <si>
    <t>132.5916</t>
  </si>
  <si>
    <t>139.5433</t>
  </si>
  <si>
    <t>146.5036</t>
  </si>
  <si>
    <t>153.8169275320717</t>
  </si>
  <si>
    <t>160.4516</t>
  </si>
  <si>
    <t>167.4404</t>
  </si>
  <si>
    <t>174.44</t>
  </si>
  <si>
    <t>181.451</t>
  </si>
  <si>
    <t>191.60496774188746</t>
  </si>
  <si>
    <t>198.8252745895743</t>
  </si>
  <si>
    <t>206.0499226606073</t>
  </si>
  <si>
    <t>213.27919812389518</t>
  </si>
  <si>
    <t>220.56406875943713</t>
  </si>
  <si>
    <t>226.89318587051207</t>
  </si>
  <si>
    <t>233.15986184737542</t>
  </si>
  <si>
    <t>239.45884286831577</t>
  </si>
  <si>
    <t>245.73963597312854</t>
  </si>
  <si>
    <t>252.3618</t>
  </si>
  <si>
    <t>259.5543</t>
  </si>
  <si>
    <t>266.7698</t>
  </si>
  <si>
    <t>274.0099000000001</t>
  </si>
  <si>
    <t>281.276</t>
  </si>
  <si>
    <t>288.5697</t>
  </si>
  <si>
    <t>295.8926</t>
  </si>
  <si>
    <t>303.24660000000006</t>
  </si>
  <si>
    <t>310.6891129318186</t>
  </si>
  <si>
    <t>319.76872545439386</t>
  </si>
  <si>
    <t>329.350472955135</t>
  </si>
  <si>
    <t>339.82196031175016</t>
  </si>
  <si>
    <t>341.82290034200855</t>
  </si>
  <si>
    <t>344.1784952449325</t>
  </si>
  <si>
    <t>344.1784952449326</t>
  </si>
  <si>
    <t>344.7637757728155</t>
  </si>
  <si>
    <t>344.76377577281545</t>
  </si>
  <si>
    <t>352.5725932959861</t>
  </si>
  <si>
    <t>0.008561643835616431</t>
  </si>
  <si>
    <t>0.003805175038051764</t>
  </si>
  <si>
    <t>0.0012683916793505834</t>
  </si>
  <si>
    <t>0.00887874175545407</t>
  </si>
  <si>
    <t>0.05561861535135308</t>
  </si>
  <si>
    <t>0.542805841436062</t>
  </si>
  <si>
    <t>0.20270090135584462</t>
  </si>
  <si>
    <t>0.20279737897199715</t>
  </si>
  <si>
    <t>0.19269793665470333</t>
  </si>
  <si>
    <t>0.572500924597658</t>
  </si>
  <si>
    <t>0.3271108097484844</t>
  </si>
  <si>
    <t>0.21864489475210747</t>
  </si>
  <si>
    <t>0.3093889593125496</t>
  </si>
  <si>
    <t>0.19587940292845674</t>
  </si>
  <si>
    <t>0.34811506707595874</t>
  </si>
  <si>
    <t>0.05384226121918734</t>
  </si>
  <si>
    <t>0.04973997970573374</t>
  </si>
  <si>
    <t>0.04086123795027863</t>
  </si>
  <si>
    <t>0.09647985330163211</t>
  </si>
  <si>
    <t>0.04086123795027907</t>
  </si>
  <si>
    <t>0.144160121139834</t>
  </si>
  <si>
    <t>0.4460146450225304</t>
  </si>
  <si>
    <t>0.1317908171919444</t>
  </si>
  <si>
    <t>0.3770488377500314</t>
  </si>
  <si>
    <t>0.22931323345835608</t>
  </si>
  <si>
    <t>0.6091162214013122</t>
  </si>
  <si>
    <t>0.363729277531335</t>
  </si>
  <si>
    <t>0.2552601915557604</t>
  </si>
  <si>
    <t>0.03661529680365394</t>
  </si>
  <si>
    <t>0.015145593744818164</t>
  </si>
  <si>
    <t>0.08298176076596969</t>
  </si>
  <si>
    <t>0.11264325231302658</t>
  </si>
  <si>
    <t>0.3254067717892619</t>
  </si>
  <si>
    <t>0.3472450620752845</t>
  </si>
  <si>
    <t>0.05395223374514169</t>
  </si>
  <si>
    <t>0.046709215512668045</t>
  </si>
  <si>
    <t>0.03554938579226752</t>
  </si>
  <si>
    <t>0.03534388210740014</t>
  </si>
  <si>
    <t>0.09288220962034854</t>
  </si>
  <si>
    <t>0.03229710746577341</t>
  </si>
  <si>
    <t>0.14386701100636268</t>
  </si>
  <si>
    <t>0.009398974013305132</t>
  </si>
  <si>
    <t>0.02561848049678895</t>
  </si>
  <si>
    <t>0.011800000000000088</t>
  </si>
  <si>
    <t>0.011800000000000699</t>
  </si>
  <si>
    <t>0.011800000000000255</t>
  </si>
  <si>
    <t>0.011799999999999339</t>
  </si>
  <si>
    <t>0.011800000000000477</t>
  </si>
  <si>
    <t>0.011800000000000033</t>
  </si>
  <si>
    <t>0.3813999999999993</t>
  </si>
  <si>
    <t>0.02178458549228359</t>
  </si>
  <si>
    <t>0.042723806030019684</t>
  </si>
  <si>
    <t>0.09717583961758494</t>
  </si>
  <si>
    <t>0.08494414840916018</t>
  </si>
  <si>
    <t>0.015999567700154947</t>
  </si>
  <si>
    <t>0.011107567175377267</t>
  </si>
  <si>
    <t>18.1294</t>
  </si>
  <si>
    <t>0.7369999999999992</t>
  </si>
  <si>
    <t>0.7469</t>
  </si>
  <si>
    <t>1.8670527757057216</t>
  </si>
  <si>
    <t>1.8084036269476302</t>
  </si>
  <si>
    <t>1.9259505159999148</t>
  </si>
  <si>
    <t>1.9347313212213904</t>
  </si>
  <si>
    <t>1.989735441117576</t>
  </si>
  <si>
    <t>40.425144956229474</t>
  </si>
  <si>
    <t>1.6816000000000262</t>
  </si>
  <si>
    <t>1.68159999999998</t>
  </si>
  <si>
    <t>1.8620697748059825</t>
  </si>
  <si>
    <t>4.374963610135094</t>
  </si>
  <si>
    <t>0.932023456766224</t>
  </si>
  <si>
    <t>0.9490631883232545</t>
  </si>
  <si>
    <t>1.9664189374709853</t>
  </si>
  <si>
    <t>1.857454330839456</t>
  </si>
  <si>
    <t>1.8557248201982404</t>
  </si>
  <si>
    <t>1.8641254555904965</t>
  </si>
  <si>
    <t>0.8610160528683934</t>
  </si>
  <si>
    <t>1.5350438929911263</t>
  </si>
  <si>
    <t>1.6029005304404222</t>
  </si>
  <si>
    <t>1.637978460299962</t>
  </si>
  <si>
    <t>1.636018497900011</t>
  </si>
  <si>
    <t>4.105672258640141</t>
  </si>
  <si>
    <t>0.3559605371782045</t>
  </si>
  <si>
    <t>0.013574119237771534</t>
  </si>
  <si>
    <t>0.00014442337216309664</t>
  </si>
  <si>
    <t>0.09562764360573206</t>
  </si>
  <si>
    <t>0.05624202246472962</t>
  </si>
  <si>
    <t>0.08092939037283259</t>
  </si>
  <si>
    <t>0.054270281600844295</t>
  </si>
  <si>
    <t>0.07417449680417026</t>
  </si>
  <si>
    <t>0.010677637944163706</t>
  </si>
  <si>
    <t>0.010708246901307016</t>
  </si>
  <si>
    <t>0.011310539031006317</t>
  </si>
  <si>
    <t>0.05000296550867772</t>
  </si>
  <si>
    <t>0.07251915869137637</t>
  </si>
  <si>
    <t>0.0767582577981516</t>
  </si>
  <si>
    <t>0.0030688911078471937</t>
  </si>
  <si>
    <t>0.018983797421186555</t>
  </si>
  <si>
    <t>0.024139496414711525</t>
  </si>
  <si>
    <t>0.010267719028453248</t>
  </si>
  <si>
    <t>0.004171857285042102</t>
  </si>
  <si>
    <t>0.01827780027836573</t>
  </si>
  <si>
    <t>0.0005131142153073642</t>
  </si>
  <si>
    <t>0.3748616762625403</t>
  </si>
  <si>
    <t>0.9438787211054172</t>
  </si>
  <si>
    <t>0.36479673984966277</t>
  </si>
  <si>
    <t>0.3215390566758791</t>
  </si>
  <si>
    <t>0.05056723442258226</t>
  </si>
  <si>
    <t>0.6007000000000321</t>
  </si>
  <si>
    <t>0.6006999999999746</t>
  </si>
  <si>
    <t>0.6005999999999947</t>
  </si>
  <si>
    <t>0.6007000000000107</t>
  </si>
  <si>
    <t>0.6006999999999684</t>
  </si>
  <si>
    <t>0.6007000000000579</t>
  </si>
  <si>
    <t>0.6006999999999643</t>
  </si>
  <si>
    <t>1.0483000000000067</t>
  </si>
  <si>
    <t>1.4012780334051769</t>
  </si>
  <si>
    <t>0.07154503682492253</t>
  </si>
  <si>
    <t>0.007126985802614049</t>
  </si>
  <si>
    <t>38.830599999999976</t>
  </si>
  <si>
    <t>8.984800000000021</t>
  </si>
  <si>
    <t>4.492399999999975</t>
  </si>
  <si>
    <t>4.940100000000015</t>
  </si>
  <si>
    <t>2.0854765001649866</t>
  </si>
  <si>
    <t>99830.69792349981</t>
  </si>
  <si>
    <t>166.2166000000143</t>
  </si>
  <si>
    <t>0.05666329418040528</t>
  </si>
  <si>
    <t>0.07404684560508648</t>
  </si>
  <si>
    <t>0.011466352618502373</t>
  </si>
  <si>
    <t>0.07853981836697962</t>
  </si>
  <si>
    <t>0.01674896748449875</t>
  </si>
  <si>
    <t>4.559999999820138e-05</t>
  </si>
  <si>
    <t>0.4651316965807791</t>
  </si>
  <si>
    <t>0.4647837141511861</t>
  </si>
  <si>
    <t>0.4643330705089298</t>
  </si>
  <si>
    <t>0.46409689765261747</t>
  </si>
  <si>
    <t>0.4637578479935509</t>
  </si>
  <si>
    <t>0.46343257392325343</t>
  </si>
  <si>
    <t>0.4631049973957778</t>
  </si>
  <si>
    <t>0.46269089993202445</t>
  </si>
  <si>
    <t>0.4624735370633682</t>
  </si>
  <si>
    <t>0.46216976101523927</t>
  </si>
  <si>
    <t>0.46156864657270513</t>
  </si>
  <si>
    <t>0.4611711450621285</t>
  </si>
  <si>
    <t>0.4609867050136717</t>
  </si>
  <si>
    <t>0.4606985094337067</t>
  </si>
  <si>
    <t>0.46042276329538456</t>
  </si>
  <si>
    <t>0.4601479843006763</t>
  </si>
  <si>
    <t>0.4597730271753773</t>
  </si>
  <si>
    <t>0.4596064307437545</t>
  </si>
  <si>
    <t>0.4593480589109822</t>
  </si>
  <si>
    <t>0.4590896156080234</t>
  </si>
  <si>
    <t>0.45883106676852053</t>
  </si>
  <si>
    <t>0.4581359236753199</t>
  </si>
  <si>
    <t>0.4887870050455171</t>
  </si>
  <si>
    <t>0.4881991821034945</t>
  </si>
  <si>
    <t>0.4875202372109535</t>
  </si>
  <si>
    <t>0.4870511966590023</t>
  </si>
  <si>
    <t>0.48649063410939597</t>
  </si>
  <si>
    <t>0.48593919463895763</t>
  </si>
  <si>
    <t>0.4853966299812093</t>
  </si>
  <si>
    <t>0.4847628119091586</t>
  </si>
  <si>
    <t>0.4843367347182456</t>
  </si>
  <si>
    <t>0.48381943762272545</t>
  </si>
  <si>
    <t>0.48330921042587777</t>
  </si>
  <si>
    <t>0.4828080900728035</t>
  </si>
  <si>
    <t>0.48221371601634316</t>
  </si>
  <si>
    <t>0.48182746399302906</t>
  </si>
  <si>
    <t>0.4813479857275812</t>
  </si>
  <si>
    <t>0.46042276329538523</t>
  </si>
  <si>
    <t>0.4597730271753801</t>
  </si>
  <si>
    <t>0.4596064307437541</t>
  </si>
  <si>
    <t>0.4590896156080232</t>
  </si>
  <si>
    <t>0.458831066768521</t>
  </si>
  <si>
    <t>0.0002864171413046021</t>
  </si>
  <si>
    <t>464.7397626208931</t>
  </si>
  <si>
    <t>490.0240340705486</t>
  </si>
  <si>
    <t>515.9566201727603</t>
  </si>
  <si>
    <t>541.2408916224149</t>
  </si>
  <si>
    <t>567.1734777246256</t>
  </si>
  <si>
    <t>620.7255595312481</t>
  </si>
  <si>
    <t>365.71659437471317</t>
  </si>
  <si>
    <t>429.3009984337177</t>
  </si>
  <si>
    <t>836.0452994024545</t>
  </si>
  <si>
    <t>902.8831610136986</t>
  </si>
  <si>
    <t>977.7724147962344</t>
  </si>
  <si>
    <t>5958.745138889115</t>
  </si>
  <si>
    <t>5677.854307884313</t>
  </si>
  <si>
    <t>5629.426058435656</t>
  </si>
  <si>
    <t>5572.482694021022</t>
  </si>
  <si>
    <t>5318.556493488533</t>
  </si>
  <si>
    <t>5271.308906612843</t>
  </si>
  <si>
    <t>5219.1382993186635</t>
  </si>
  <si>
    <t>5167.455202764928</t>
  </si>
  <si>
    <t>4940.6182900214135</t>
  </si>
  <si>
    <t>4897.425795669801</t>
  </si>
  <si>
    <t>4845.841577257741</t>
  </si>
  <si>
    <t>4640.677005753018</t>
  </si>
  <si>
    <t>4596.351494076158</t>
  </si>
  <si>
    <t>4546.692699638039</t>
  </si>
  <si>
    <t>4357.913423710245</t>
  </si>
  <si>
    <t>4308.928356611088</t>
  </si>
  <si>
    <t>4267.0773327547295</t>
  </si>
  <si>
    <t>4219.503276238996</t>
  </si>
  <si>
    <t>4043.4737432113707</t>
  </si>
  <si>
    <t>4001.979734441692</t>
  </si>
  <si>
    <t>3951.933529601354</t>
  </si>
  <si>
    <t>3789.3368994411676</t>
  </si>
  <si>
    <t>3739.1263411417895</t>
  </si>
  <si>
    <t>3711.8477399232443</t>
  </si>
  <si>
    <t>3586.2085539141417</t>
  </si>
  <si>
    <t>3561.9654747171708</t>
  </si>
  <si>
    <t>3544.435442912485</t>
  </si>
  <si>
    <t>3520.852644081059</t>
  </si>
  <si>
    <t>3406.1222667170687</t>
  </si>
  <si>
    <t>3383.6219597003724</t>
  </si>
  <si>
    <t>3383.6219597003774</t>
  </si>
  <si>
    <t>3383.621959700373</t>
  </si>
  <si>
    <t>3383.621959700372</t>
  </si>
  <si>
    <t>1612.3112223634207</t>
  </si>
  <si>
    <t>1637.5954938130765</t>
  </si>
  <si>
    <t>1663.5280799152877</t>
  </si>
  <si>
    <t>1688.8123513649427</t>
  </si>
  <si>
    <t>1714.7449374671542</t>
  </si>
  <si>
    <t>1744.1793819204354</t>
  </si>
  <si>
    <t>1776.2369534781112</t>
  </si>
  <si>
    <t>1807.9220087790968</t>
  </si>
  <si>
    <t>1839.9795803367713</t>
  </si>
  <si>
    <t>1871.6646356377573</t>
  </si>
  <si>
    <t>1904.3705218479877</t>
  </si>
  <si>
    <t>1839.3410911357107</t>
  </si>
  <si>
    <t>1745.3404204758572</t>
  </si>
  <si>
    <t>1681.4529394936344</t>
  </si>
  <si>
    <t>1614.6048870500529</t>
  </si>
  <si>
    <t>1522.4535091975913</t>
  </si>
  <si>
    <t>1455.9270365565915</t>
  </si>
  <si>
    <t>1389.5247289733354</t>
  </si>
  <si>
    <t>1322.26559676068</t>
  </si>
  <si>
    <t>1232.7116973980937</t>
  </si>
  <si>
    <t>1164.4206701791727</t>
  </si>
  <si>
    <t>1092.2078778500825</t>
  </si>
  <si>
    <t>1003.6570956297563</t>
  </si>
  <si>
    <t>929.0530978754133</t>
  </si>
  <si>
    <t>853.0665564623409</t>
  </si>
  <si>
    <t>761.6176252174249</t>
  </si>
  <si>
    <t>681.9268022862543</t>
  </si>
  <si>
    <t>601.7823385457469</t>
  </si>
  <si>
    <t>519.2272395953373</t>
  </si>
  <si>
    <t>419.399823289303</t>
  </si>
  <si>
    <t>332.4798328914296</t>
  </si>
  <si>
    <t>239.74562202795684</t>
  </si>
  <si>
    <t>135.14854427372327</t>
  </si>
  <si>
    <t>36.37167780505323</t>
  </si>
  <si>
    <t>141.11122236342112</t>
  </si>
  <si>
    <t>166.39549381307665</t>
  </si>
  <si>
    <t>192.32807991528784</t>
  </si>
  <si>
    <t>217.61235136494247</t>
  </si>
  <si>
    <t>243.54493746715434</t>
  </si>
  <si>
    <t>272.979381920436</t>
  </si>
  <si>
    <t>305.0369534781105</t>
  </si>
  <si>
    <t>336.72200877909654</t>
  </si>
  <si>
    <t>368.77958033677146</t>
  </si>
  <si>
    <t>400.46463563775865</t>
  </si>
  <si>
    <t>433.1705218479874</t>
  </si>
  <si>
    <t>1839.341091135711</t>
  </si>
  <si>
    <t>1745.3404204758576</t>
  </si>
  <si>
    <t>1681.4529394936342</t>
  </si>
  <si>
    <t>1614.604887050053</t>
  </si>
  <si>
    <t>1389.5247289733356</t>
  </si>
  <si>
    <t>1322.2655967606802</t>
  </si>
  <si>
    <t>1232.711697398094</t>
  </si>
  <si>
    <t>1164.420670179173</t>
  </si>
  <si>
    <t>1092.2078778500827</t>
  </si>
  <si>
    <t>1003.6570956297564</t>
  </si>
  <si>
    <t>929.0530978754134</t>
  </si>
  <si>
    <t>853.0665564623408</t>
  </si>
  <si>
    <t>761.617625217425</t>
  </si>
  <si>
    <t>681.9268022862544</t>
  </si>
  <si>
    <t>519.2272395953374</t>
  </si>
  <si>
    <t>419.3998232893031</t>
  </si>
  <si>
    <t>239.74562202795687</t>
  </si>
  <si>
    <t>135.1485442737233</t>
  </si>
  <si>
    <t>36.37167780505324</t>
  </si>
  <si>
    <t>368.70813978175465</t>
  </si>
  <si>
    <t>368.38642627579173</t>
  </si>
  <si>
    <t>487.74077983853374</t>
  </si>
  <si>
    <t>537.7342096879772</t>
  </si>
  <si>
    <t>564.6209202487454</t>
  </si>
  <si>
    <t>592.8519661793583</t>
  </si>
  <si>
    <t>622.4945644774165</t>
  </si>
  <si>
    <t>686.3002573641718</t>
  </si>
  <si>
    <t>756.6460337115427</t>
  </si>
  <si>
    <t>919.707983089679</t>
  </si>
  <si>
    <t>1013.9780513855551</t>
  </si>
  <si>
    <t>1173.8063419157754</t>
  </si>
  <si>
    <t>1246.6517389976066</t>
  </si>
  <si>
    <t>1225.5624070792542</t>
  </si>
  <si>
    <t>1211.0539511681993</t>
  </si>
  <si>
    <t>1198.3912310064727</t>
  </si>
  <si>
    <t>1184.5430554609632</t>
  </si>
  <si>
    <t>1165.7167445434156</t>
  </si>
  <si>
    <t>1152.5905192094542</t>
  </si>
  <si>
    <t>1152.5905192094544</t>
  </si>
  <si>
    <t>1152.5905192094547</t>
  </si>
  <si>
    <t>33.46554658520631</t>
  </si>
  <si>
    <t>0.9081397817546986</t>
  </si>
  <si>
    <t>0.58642627579178</t>
  </si>
  <si>
    <t>442.3952651101898</t>
  </si>
  <si>
    <t>487.7407798385338</t>
  </si>
  <si>
    <t>592.8519661793584</t>
  </si>
  <si>
    <t>653.6192927121972</t>
  </si>
  <si>
    <t>720.6152702378355</t>
  </si>
  <si>
    <t>756.6460337115428</t>
  </si>
  <si>
    <t>794.4783354789439</t>
  </si>
  <si>
    <t>875.912364826533</t>
  </si>
  <si>
    <t>1064.676953960288</t>
  </si>
  <si>
    <t>1117.9108018765003</t>
  </si>
  <si>
    <t>1246.6517389976068</t>
  </si>
  <si>
    <t>1211.0539511681995</t>
  </si>
  <si>
    <t>1198.391231006473</t>
  </si>
  <si>
    <t>1184.5430554609634</t>
  </si>
  <si>
    <t>1165.7167445434159</t>
  </si>
  <si>
    <t>1152.590519209455</t>
  </si>
  <si>
    <t>3491.162993672266</t>
  </si>
  <si>
    <t>3515.2806310256074</t>
  </si>
  <si>
    <t>3260.771501114848</t>
  </si>
  <si>
    <t>3292.9925633788293</t>
  </si>
  <si>
    <t>3634.8001724804776</t>
  </si>
  <si>
    <t>3669.9529787907336</t>
  </si>
  <si>
    <t>3712.1363463630414</t>
  </si>
  <si>
    <t>3698.0752238389387</t>
  </si>
  <si>
    <t>3490.1186222982665</t>
  </si>
  <si>
    <t>3483.4580905763232</t>
  </si>
  <si>
    <t>3470.1370271324363</t>
  </si>
  <si>
    <t>3283.9751655041223</t>
  </si>
  <si>
    <t>3277.6476603682754</t>
  </si>
  <si>
    <t>3264.9926500965835</t>
  </si>
  <si>
    <t>3252.33763982489</t>
  </si>
  <si>
    <t>3085.412028145904</t>
  </si>
  <si>
    <t>3079.3858327784314</t>
  </si>
  <si>
    <t>3067.3334420434867</t>
  </si>
  <si>
    <t>2916.4046398854266</t>
  </si>
  <si>
    <t>2910.6523624892034</t>
  </si>
  <si>
    <t>2899.147807696755</t>
  </si>
  <si>
    <t>2762.0935462562943</t>
  </si>
  <si>
    <t>2751.089189498301</t>
  </si>
  <si>
    <t>2745.5870111193044</t>
  </si>
  <si>
    <t>2734.582654361311</t>
  </si>
  <si>
    <t>2610.095868536513</t>
  </si>
  <si>
    <t>2604.8229475899752</t>
  </si>
  <si>
    <t>2594.2771056968977</t>
  </si>
  <si>
    <t>2480.3820132516685</t>
  </si>
  <si>
    <t>2470.258005034315</t>
  </si>
  <si>
    <t>2465.1960009256377</t>
  </si>
  <si>
    <t>2360.646146834888</t>
  </si>
  <si>
    <t>2350.911523548971</t>
  </si>
  <si>
    <t>2346.044211906013</t>
  </si>
  <si>
    <t>2336.3095886200963</t>
  </si>
  <si>
    <t>2240.405522173654</t>
  </si>
  <si>
    <t>2231.031440490918</t>
  </si>
  <si>
    <t>2231.0314404909177</t>
  </si>
  <si>
    <t>2231.031440490922</t>
  </si>
  <si>
    <t>2231.0314404909186</t>
  </si>
  <si>
    <t>315.2806310256078</t>
  </si>
  <si>
    <t>60.771501114848434</t>
  </si>
  <si>
    <t>92.9925633788298</t>
  </si>
  <si>
    <t>434.80017248047807</t>
  </si>
  <si>
    <t>469.95297879073314</t>
  </si>
  <si>
    <t>512.1363463630419</t>
  </si>
  <si>
    <t>3698.075223838939</t>
  </si>
  <si>
    <t>3490.118622298267</t>
  </si>
  <si>
    <t>3483.458090576323</t>
  </si>
  <si>
    <t>3470.1370271324367</t>
  </si>
  <si>
    <t>3277.647660368276</t>
  </si>
  <si>
    <t>3264.992650096584</t>
  </si>
  <si>
    <t>3252.337639824891</t>
  </si>
  <si>
    <t>3085.4120281459045</t>
  </si>
  <si>
    <t>3079.385832778432</t>
  </si>
  <si>
    <t>2916.4046398854275</t>
  </si>
  <si>
    <t>2762.0935462562948</t>
  </si>
  <si>
    <t>2751.0891894983015</t>
  </si>
  <si>
    <t>2745.587011119305</t>
  </si>
  <si>
    <t>2734.5826543613116</t>
  </si>
  <si>
    <t>2610.0958685365135</t>
  </si>
  <si>
    <t>2594.277105696898</t>
  </si>
  <si>
    <t>2480.382013251669</t>
  </si>
  <si>
    <t>2360.6461468348884</t>
  </si>
  <si>
    <t>2350.9115235489717</t>
  </si>
  <si>
    <t>2346.0442119060135</t>
  </si>
  <si>
    <t>2240.4055221736544</t>
  </si>
  <si>
    <t>2231.0314404909204</t>
  </si>
  <si>
    <t>2231.031440490919</t>
  </si>
  <si>
    <t>26.999999999999545</t>
  </si>
  <si>
    <t>20.234598738892885</t>
  </si>
  <si>
    <t>3647.21420569424</t>
  </si>
  <si>
    <t>3904.678741393239</t>
  </si>
  <si>
    <t>3949.0680748378763</t>
  </si>
  <si>
    <t>4001.2623626603295</t>
  </si>
  <si>
    <t>4194.428548244445</t>
  </si>
  <si>
    <t>4277.318256198667</t>
  </si>
  <si>
    <t>4325.137834844512</t>
  </si>
  <si>
    <t>4372.510561145666</t>
  </si>
  <si>
    <t>4580.42927536637</t>
  </si>
  <si>
    <t>4922.845461707303</t>
  </si>
  <si>
    <t>4976.56613922043</t>
  </si>
  <si>
    <t>5192.81962181385</t>
  </si>
  <si>
    <t>5239.301120242132</t>
  </si>
  <si>
    <t>5108.3801881741</t>
  </si>
  <si>
    <t>5330.40045637565</t>
  </si>
  <si>
    <t>5466.524317833486</t>
  </si>
  <si>
    <t>5588.081212336654</t>
  </si>
  <si>
    <t>5653.010514981845</t>
  </si>
  <si>
    <t>5747.746585252221</t>
  </si>
  <si>
    <t>5931.7545870742015</t>
  </si>
  <si>
    <t>6071.899202071905</t>
  </si>
  <si>
    <t>6144.323001399343</t>
  </si>
  <si>
    <t>6137.131441856486</t>
  </si>
  <si>
    <t>6165.607889168885</t>
  </si>
  <si>
    <t>6291.756750183897</t>
  </si>
  <si>
    <t>6317.208893708284</t>
  </si>
  <si>
    <t>6335.648134349628</t>
  </si>
  <si>
    <t>6360.442437675039</t>
  </si>
  <si>
    <t>6475.722805207314</t>
  </si>
  <si>
    <t>6648.499756610097</t>
  </si>
  <si>
    <t>6648.499756610196</t>
  </si>
  <si>
    <t>6648.499756610099</t>
  </si>
  <si>
    <t>6581.505929770647</t>
  </si>
  <si>
    <t>6499.438617231222</t>
  </si>
  <si>
    <t>6203.204172816273</t>
  </si>
  <si>
    <t>6175.457400319647</t>
  </si>
  <si>
    <t>6175.457400319648</t>
  </si>
  <si>
    <t>6155.9557203350005</t>
  </si>
  <si>
    <t>6137.632633031169</t>
  </si>
  <si>
    <t>6137.005519446798</t>
  </si>
  <si>
    <t>-4.547473508864641e-13</t>
  </si>
  <si>
    <t>20.585007003871397</t>
  </si>
  <si>
    <t>8.303214691951553</t>
  </si>
  <si>
    <t>8.089237301500134</t>
  </si>
  <si>
    <t>8.3516462365817</t>
  </si>
  <si>
    <t>9.149030697476064</t>
  </si>
  <si>
    <t>1323.1788851901008</t>
  </si>
  <si>
    <t>1366.826313099896</t>
  </si>
  <si>
    <t>1370.7560225322084</t>
  </si>
  <si>
    <t>1336.1575879451937</t>
  </si>
  <si>
    <t>1385.956168882399</t>
  </si>
  <si>
    <t>1386.9378998921932</t>
  </si>
  <si>
    <t>1387.5042775356303</t>
  </si>
  <si>
    <t>1388.1209273915329</t>
  </si>
  <si>
    <t>1394.5378849520107</t>
  </si>
  <si>
    <t>2708.234598738894</t>
  </si>
  <si>
    <t>2684.464790317607</t>
  </si>
  <si>
    <t>2635.378952133659</t>
  </si>
  <si>
    <t>2914.2376189418287</t>
  </si>
  <si>
    <t>2779.255714468141</t>
  </si>
  <si>
    <t>2776.9040157140907</t>
  </si>
  <si>
    <t>2779.787996887902</t>
  </si>
  <si>
    <t>2788.5515771859327</t>
  </si>
  <si>
    <t>2781.815718466978</t>
  </si>
  <si>
    <t>3518.9832808100828</t>
  </si>
  <si>
    <t>3606.5617229556497</t>
  </si>
  <si>
    <t>3278.5051097894025</t>
  </si>
  <si>
    <t>4018.9780014531625</t>
  </si>
  <si>
    <t>4112.657333431092</t>
  </si>
  <si>
    <t>4166.701633275675</t>
  </si>
  <si>
    <t>4220.851592885223</t>
  </si>
  <si>
    <t>4499.295286721444</t>
  </si>
  <si>
    <t>662.8400000000004</t>
  </si>
  <si>
    <t>656.0745987388939</t>
  </si>
  <si>
    <t>632.3047903176075</t>
  </si>
  <si>
    <t>583.2189521336595</t>
  </si>
  <si>
    <t>862.0776189418289</t>
  </si>
  <si>
    <t>727.0957144681411</t>
  </si>
  <si>
    <t>724.7440157140909</t>
  </si>
  <si>
    <t>727.6279968879021</t>
  </si>
  <si>
    <t>736.3915771859329</t>
  </si>
  <si>
    <t>389.0057456014729</t>
  </si>
  <si>
    <t>414.29001705113114</t>
  </si>
  <si>
    <t>440.22260315333915</t>
  </si>
  <si>
    <t>458.7414733418882</t>
  </si>
  <si>
    <t>460.90425102281006</t>
  </si>
  <si>
    <t>465.37049464548545</t>
  </si>
  <si>
    <t>131.33268353805033</t>
  </si>
  <si>
    <t>128.07922598581354</t>
  </si>
  <si>
    <t>460.5825878245669</t>
  </si>
  <si>
    <t>460.5825878245687</t>
  </si>
  <si>
    <t>497.9593445833525</t>
  </si>
  <si>
    <t>474.53304927755016</t>
  </si>
  <si>
    <t>470.4941332735325</t>
  </si>
  <si>
    <t>465.7450566813495</t>
  </si>
  <si>
    <t>404.98504173297624</t>
  </si>
  <si>
    <t>440.6271628115064</t>
  </si>
  <si>
    <t>436.276134163174</t>
  </si>
  <si>
    <t>431.9657639105899</t>
  </si>
  <si>
    <t>413.04756538778383</t>
  </si>
  <si>
    <t>381.8916522950112</t>
  </si>
  <si>
    <t>377.0036918928781</t>
  </si>
  <si>
    <t>357.32712583539615</t>
  </si>
  <si>
    <t>353.0978470126611</t>
  </si>
  <si>
    <t>365.0101377986866</t>
  </si>
  <si>
    <t>344.80886094072775</t>
  </si>
  <si>
    <t>332.42316374938673</t>
  </si>
  <si>
    <t>321.362892091558</t>
  </si>
  <si>
    <t>315.45507642429766</t>
  </si>
  <si>
    <t>306.83518960284346</t>
  </si>
  <si>
    <t>290.0925893934218</t>
  </si>
  <si>
    <t>277.3410501278686</t>
  </si>
  <si>
    <t>270.7513219324592</t>
  </si>
  <si>
    <t>271.40567068423115</t>
  </si>
  <si>
    <t>268.8146432940339</t>
  </si>
  <si>
    <t>257.33655578732214</t>
  </si>
  <si>
    <t>255.02070506734344</t>
  </si>
  <si>
    <t>253.34294740916448</t>
  </si>
  <si>
    <t>251.08695253971018</t>
  </si>
  <si>
    <t>240.5977722514799</t>
  </si>
  <si>
    <t>224.87706774898288</t>
  </si>
  <si>
    <t>224.8770677489738</t>
  </si>
  <si>
    <t>224.87706774898106</t>
  </si>
  <si>
    <t>230.97273124277854</t>
  </si>
  <si>
    <t>238.4399076182799</t>
  </si>
  <si>
    <t>265.39381626349495</t>
  </si>
  <si>
    <t>267.91845168376676</t>
  </si>
  <si>
    <t>269.69287903563054</t>
  </si>
  <si>
    <t>271.3600680833497</t>
  </si>
  <si>
    <t>271.41712816728796</t>
  </si>
  <si>
    <t>5.985819858510404</t>
  </si>
  <si>
    <t>6.061749920140557</t>
  </si>
  <si>
    <t>6.125024971499018</t>
  </si>
  <si>
    <t>6.200955033129172</t>
  </si>
  <si>
    <t>6.264230084487632</t>
  </si>
  <si>
    <t>5.869388702006717</t>
  </si>
  <si>
    <t>5.927386614081897</t>
  </si>
  <si>
    <t>6.542640310464861</t>
  </si>
  <si>
    <t>6.605915361823324</t>
  </si>
  <si>
    <t>6.681845423453476</t>
  </si>
  <si>
    <t>6.656535402910091</t>
  </si>
  <si>
    <t>6.631225382366707</t>
  </si>
  <si>
    <t>6.618570372095014</t>
  </si>
  <si>
    <t>6.5932603515516295</t>
  </si>
  <si>
    <t>6.567950331008246</t>
  </si>
  <si>
    <t>6.555295320736552</t>
  </si>
  <si>
    <t>6.529985300193168</t>
  </si>
  <si>
    <t>6.504675279649783</t>
  </si>
  <si>
    <t>6.4793652591064</t>
  </si>
  <si>
    <t>6.4667102488347075</t>
  </si>
  <si>
    <t>6.4414002282913225</t>
  </si>
  <si>
    <t>6.4160902077479385</t>
  </si>
  <si>
    <t>6.403435197476246</t>
  </si>
  <si>
    <t>6.378125176932864</t>
  </si>
  <si>
    <t>6.352815156389477</t>
  </si>
  <si>
    <t>6.314850125574401</t>
  </si>
  <si>
    <t>6.2895401050310165</t>
  </si>
  <si>
    <t>6.25157507421594</t>
  </si>
  <si>
    <t>6.226265053672556</t>
  </si>
  <si>
    <t>6.175645012585787</t>
  </si>
  <si>
    <t>6.162990002314095</t>
  </si>
  <si>
    <t>6.13767998177071</t>
  </si>
  <si>
    <t>6.112369961227327</t>
  </si>
  <si>
    <t>6.099714950955634</t>
  </si>
  <si>
    <t>6.074404930412249</t>
  </si>
  <si>
    <t>6.049094909868866</t>
  </si>
  <si>
    <t>6.023784889325481</t>
  </si>
  <si>
    <t>6.023784889325473</t>
  </si>
  <si>
    <t>6.023784889325485</t>
  </si>
  <si>
    <t>6.023784889325484</t>
  </si>
  <si>
    <t>6.023784889325482</t>
  </si>
  <si>
    <t>6.023784889325483</t>
  </si>
  <si>
    <t>0.2691478947662067</t>
  </si>
  <si>
    <t>0.256827512371288</t>
  </si>
  <si>
    <t>0.49701593496596175</t>
  </si>
  <si>
    <t>0.34019016932858914</t>
  </si>
  <si>
    <t>0.33992641570327153</t>
  </si>
  <si>
    <t>0.33703181930936355</t>
  </si>
  <si>
    <t>0.33679383628553516</t>
  </si>
  <si>
    <t>0.375758724554625</t>
  </si>
  <si>
    <t>0.3750424242700703</t>
  </si>
  <si>
    <t>0.3735929256899695</t>
  </si>
  <si>
    <t>0.29999730368603394</t>
  </si>
  <si>
    <t>0.28737473338392405</t>
  </si>
  <si>
    <t>0.5272880865831557</t>
  </si>
  <si>
    <t>0.369637357340574</t>
  </si>
  <si>
    <t>0.3682609082824473</t>
  </si>
  <si>
    <t>0.36761645012765776</t>
  </si>
  <si>
    <t>0.36581714044107017</t>
  </si>
  <si>
    <t>0.3652078350827601</t>
  </si>
  <si>
    <t>0.3646470728760445</t>
  </si>
  <si>
    <t>0.3641514828796226</t>
  </si>
  <si>
    <t>0.9162726049432894</t>
  </si>
  <si>
    <t>0.37575872455462367</t>
  </si>
  <si>
    <t>0.37504242427006984</t>
  </si>
  <si>
    <t>0.5272880865831571</t>
  </si>
  <si>
    <t>0.370169699744642</t>
  </si>
  <si>
    <t>5.586982997272527e-06</t>
  </si>
  <si>
    <t>2.3009118701320723</t>
  </si>
  <si>
    <t>2.273912953667054</t>
  </si>
  <si>
    <t>1.9677871104345321</t>
  </si>
  <si>
    <t>1.9519623485499018</t>
  </si>
  <si>
    <t>3.166638697531795</t>
  </si>
  <si>
    <t>2.9852380356460095</t>
  </si>
  <si>
    <t>2.9445311566610037</t>
  </si>
  <si>
    <t>2.8661626361119943</t>
  </si>
  <si>
    <t>2.273912953667036</t>
  </si>
  <si>
    <t>2.2481918417799847</t>
  </si>
  <si>
    <t>2.176080699184695</t>
  </si>
  <si>
    <t>2.132001141638142</t>
  </si>
  <si>
    <t>2.090940826800562</t>
  </si>
  <si>
    <t>8.567938984368624</t>
  </si>
  <si>
    <t>1.3496452149842706</t>
  </si>
  <si>
    <t>0.7364966508261159</t>
  </si>
  <si>
    <t>1.1224754055921506</t>
  </si>
  <si>
    <t>1.0124134028007834</t>
  </si>
  <si>
    <t>0.8842342371854865</t>
  </si>
  <si>
    <t>1.4929055400506597</t>
  </si>
  <si>
    <t>1.4967006096826498</t>
  </si>
  <si>
    <t>2.7259279619361756</t>
  </si>
  <si>
    <t>2.8029851092707663</t>
  </si>
  <si>
    <t>0.8201115588519503</t>
  </si>
  <si>
    <t>2.2073740394082364</t>
  </si>
  <si>
    <t>1.5137417392882924</t>
  </si>
  <si>
    <t>1.5138427991300958</t>
  </si>
  <si>
    <t>1.5137427991300996</t>
  </si>
  <si>
    <t>3.8882794322884706</t>
  </si>
  <si>
    <t>1.5539869542725526</t>
  </si>
  <si>
    <t>0.9408394499562149</t>
  </si>
  <si>
    <t>1.326818204722251</t>
  </si>
  <si>
    <t>1.2167562019308775</t>
  </si>
  <si>
    <t>1.0885770363155842</t>
  </si>
  <si>
    <t>1.697248339180753</t>
  </si>
  <si>
    <t>1.701043408812744</t>
  </si>
  <si>
    <t>2.930270761066275</t>
  </si>
  <si>
    <t>3.0073268485590603</t>
  </si>
  <si>
    <t>1.0244543579820444</t>
  </si>
  <si>
    <t>2.4117168385383287</t>
  </si>
  <si>
    <t>1.7180845384183954</t>
  </si>
  <si>
    <t>1.7180855982601884</t>
  </si>
  <si>
    <t>1.7181855982601952</t>
  </si>
  <si>
    <t>1.7180855982601848</t>
  </si>
  <si>
    <t>1.7180845384183918</t>
  </si>
  <si>
    <t>4.0926222314185665</t>
  </si>
  <si>
    <t>1.7180855982602061</t>
  </si>
  <si>
    <t>69.87198201621418</t>
  </si>
  <si>
    <t>70.95162040711448</t>
  </si>
  <si>
    <t>72.05894183367889</t>
  </si>
  <si>
    <t>73.13858022457919</t>
  </si>
  <si>
    <t>74.24590165114358</t>
  </si>
  <si>
    <t>75.353223077708</t>
  </si>
  <si>
    <t>76.4605445042724</t>
  </si>
  <si>
    <t>77.59554896650091</t>
  </si>
  <si>
    <t>78.70287039306534</t>
  </si>
  <si>
    <t>79.83787485529388</t>
  </si>
  <si>
    <t>80.97287931752234</t>
  </si>
  <si>
    <t>81.0836114601788</t>
  </si>
  <si>
    <t>81.16666056717112</t>
  </si>
  <si>
    <t>81.27739270982758</t>
  </si>
  <si>
    <t>81.36044181681991</t>
  </si>
  <si>
    <t>81.47117395947636</t>
  </si>
  <si>
    <t>81.55422306646868</t>
  </si>
  <si>
    <t>81.66495520912513</t>
  </si>
  <si>
    <t>81.77568735178158</t>
  </si>
  <si>
    <t>81.85873645877389</t>
  </si>
  <si>
    <t>81.96946860143034</t>
  </si>
  <si>
    <t>82.05251770842267</t>
  </si>
  <si>
    <t>82.1632498510791</t>
  </si>
  <si>
    <t>82.24629895807143</t>
  </si>
  <si>
    <t>82.35703110072788</t>
  </si>
  <si>
    <t>82.4400802077202</t>
  </si>
  <si>
    <t>82.55081235037665</t>
  </si>
  <si>
    <t>82.63386145736898</t>
  </si>
  <si>
    <t>82.74459360002544</t>
  </si>
  <si>
    <t>82.82764270701773</t>
  </si>
  <si>
    <t>82.93837484967422</t>
  </si>
  <si>
    <t>83.02142395666652</t>
  </si>
  <si>
    <t>83.13215609932297</t>
  </si>
  <si>
    <t>83.21520520631529</t>
  </si>
  <si>
    <t>83.32593734897175</t>
  </si>
  <si>
    <t>83.40898645596405</t>
  </si>
  <si>
    <t>83.51971859862054</t>
  </si>
  <si>
    <t>83.60276770561285</t>
  </si>
  <si>
    <t>83.71349984826928</t>
  </si>
  <si>
    <t>83.79654895526161</t>
  </si>
  <si>
    <t>83.90728109791806</t>
  </si>
  <si>
    <t>83.90728109791804</t>
  </si>
  <si>
    <t>83.90728109791803</t>
  </si>
  <si>
    <t>83.907281097918</t>
  </si>
  <si>
    <t>3.5218547268272116</t>
  </si>
  <si>
    <t>4.001806863374725</t>
  </si>
  <si>
    <t>4.409526186207924</t>
  </si>
  <si>
    <t>5.169457789680934</t>
  </si>
  <si>
    <t>5.092021238176017</t>
  </si>
  <si>
    <t>5.477169051769989</t>
  </si>
  <si>
    <t>5.632562360362083</t>
  </si>
  <si>
    <t>6.006169216794786</t>
  </si>
  <si>
    <t>6.30362973735953</t>
  </si>
  <si>
    <t>6.451892138033749</t>
  </si>
  <si>
    <t>6.603891898042657</t>
  </si>
  <si>
    <t>6.708404651902926</t>
  </si>
  <si>
    <t>6.653406038798974</t>
  </si>
  <si>
    <t>6.538094523851767</t>
  </si>
  <si>
    <t>7.03804227919823</t>
  </si>
  <si>
    <t>7.397078054826164</t>
  </si>
  <si>
    <t>7.65871608612921</t>
  </si>
  <si>
    <t>7.727140577062341</t>
  </si>
  <si>
    <t>7.775114410362365</t>
  </si>
  <si>
    <t>7.760333968718873</t>
  </si>
  <si>
    <t>7.797117913582495</t>
  </si>
  <si>
    <t>7.887022503243062</t>
  </si>
  <si>
    <t>7.891543660362174</t>
  </si>
  <si>
    <t>8.115429511605836</t>
  </si>
  <si>
    <t>45.046364239999996</t>
  </si>
  <si>
    <t>47.38421013507948</t>
  </si>
  <si>
    <t>48.55319814648969</t>
  </si>
  <si>
    <t>49.33255518382068</t>
  </si>
  <si>
    <t>50.11193192485729</t>
  </si>
  <si>
    <t>51.281040347083646</t>
  </si>
  <si>
    <t>52.45017257148626</t>
  </si>
  <si>
    <t>52.83990468470344</t>
  </si>
  <si>
    <t>55.1783263915102</t>
  </si>
  <si>
    <t>58.29644049053776</t>
  </si>
  <si>
    <t>58.686211114580544</t>
  </si>
  <si>
    <t>1.3209063604302996e-06</t>
  </si>
  <si>
    <t>1.3374928425012734e-06</t>
  </si>
  <si>
    <t>1.3545046189843244e-06</t>
  </si>
  <si>
    <t>1.371091101055298e-06</t>
  </si>
  <si>
    <t>1.3881028775383486e-06</t>
  </si>
  <si>
    <t>1.4074118730997018e-06</t>
  </si>
  <si>
    <t>1.4070839811784716e-06</t>
  </si>
  <si>
    <t>1.4276583333960072e-06</t>
  </si>
  <si>
    <t>1.4702568032608171e-06</t>
  </si>
  <si>
    <t>1.491042199538265e-06</t>
  </si>
  <si>
    <t>1.512497260892175e-06</t>
  </si>
  <si>
    <t>1.4829994642729168e-06</t>
  </si>
  <si>
    <t>1.4351546097444473e-06</t>
  </si>
  <si>
    <t>1.4077549869157227e-06</t>
  </si>
  <si>
    <t>1.3791387574789128e-06</t>
  </si>
  <si>
    <t>1.334685351157775e-06</t>
  </si>
  <si>
    <t>1.3078417775364374e-06</t>
  </si>
  <si>
    <t>1.281919545889685e-06</t>
  </si>
  <si>
    <t>1.2563171212886658e-06</t>
  </si>
  <si>
    <t>1.217015307790335e-06</t>
  </si>
  <si>
    <t>1.1926342156567389e-06</t>
  </si>
  <si>
    <t>1.1667013367005513e-06</t>
  </si>
  <si>
    <t>1.13112267200914e-06</t>
  </si>
  <si>
    <t>1.1058186303210436e-06</t>
  </si>
  <si>
    <t>1.080789449113483e-06</t>
  </si>
  <si>
    <t>1.046857839609792e-06</t>
  </si>
  <si>
    <t>1.0219424936259887e-06</t>
  </si>
  <si>
    <t>9.980976509928397e-07</t>
  </si>
  <si>
    <t>9.741079279517618e-07</t>
  </si>
  <si>
    <t>9.402958857867073e-07</t>
  </si>
  <si>
    <t>9.165348521747267e-07</t>
  </si>
  <si>
    <t>8.906226140813239e-07</t>
  </si>
  <si>
    <t>8.586744053403112e-07</t>
  </si>
  <si>
    <t>8.32377628486504e-07</t>
  </si>
  <si>
    <t>8.178035407824302e-07</t>
  </si>
  <si>
    <t>8.039689390439909e-07</t>
  </si>
  <si>
    <t>7.944513919663392e-07</t>
  </si>
  <si>
    <t>7.861446475402462e-07</t>
  </si>
  <si>
    <t>7.77060244382392e-07</t>
  </si>
  <si>
    <t>7.647101844204809e-07</t>
  </si>
  <si>
    <t>7.560993806014022e-07</t>
  </si>
  <si>
    <t>7.560993806014023e-07</t>
  </si>
  <si>
    <t>7.560993806014026e-07</t>
  </si>
  <si>
    <t>44.018129870471384</t>
  </si>
  <si>
    <t>43.13646885481048</t>
  </si>
  <si>
    <t>42.84880405411544</t>
  </si>
  <si>
    <t>42.39176098515466</t>
  </si>
  <si>
    <t>41.73745851195771</t>
  </si>
  <si>
    <t>42.01970771673557</t>
  </si>
  <si>
    <t>42.30795118049755</t>
  </si>
  <si>
    <t>44.4878956395998</t>
  </si>
  <si>
    <t>46.34791321813651</t>
  </si>
  <si>
    <t>48.04430555102485</t>
  </si>
  <si>
    <t>48.358775836604124</t>
  </si>
  <si>
    <t>48.6732461221834</t>
  </si>
  <si>
    <t>48.987716407762676</t>
  </si>
  <si>
    <t>49.302186693341945</t>
  </si>
  <si>
    <t>49.61665697892122</t>
  </si>
  <si>
    <t>49.931127264500496</t>
  </si>
  <si>
    <t>42.650000000000006</t>
  </si>
  <si>
    <t>41.36541172554511</t>
  </si>
  <si>
    <t>46.85026746</t>
  </si>
  <si>
    <t>48.40175045000001</t>
  </si>
  <si>
    <t>51.5046706</t>
  </si>
  <si>
    <t>53.05615359000001</t>
  </si>
  <si>
    <t>54.60759075000001</t>
  </si>
  <si>
    <t>56.15907374</t>
  </si>
  <si>
    <t>60.20545274824913</t>
  </si>
  <si>
    <t>59.261948060000016</t>
  </si>
  <si>
    <t>60.813431050000005</t>
  </si>
  <si>
    <t>63.65709151834934</t>
  </si>
  <si>
    <t>65.41912548006567</t>
  </si>
  <si>
    <t>69.71244510397652</t>
  </si>
  <si>
    <t>73.11725</t>
  </si>
  <si>
    <t>74.78911567147976</t>
  </si>
  <si>
    <t>76.50249999999998</t>
  </si>
  <si>
    <t>77.66460920218705</t>
  </si>
  <si>
    <t>76.98066124254049</t>
  </si>
  <si>
    <t>75.6004745733543</t>
  </si>
  <si>
    <t>81.28475336697817</t>
  </si>
  <si>
    <t>85.38150343715976</t>
  </si>
  <si>
    <t>88.35089999999998</t>
  </si>
  <si>
    <t>89.08958656085011</t>
  </si>
  <si>
    <t>89.59276117804369</t>
  </si>
  <si>
    <t>89.37296133080484</t>
  </si>
  <si>
    <t>89.74754805209845</t>
  </si>
  <si>
    <t>90.73377592878077</t>
  </si>
  <si>
    <t>90.73748325116252</t>
  </si>
  <si>
    <t>93.26305976275296</t>
  </si>
  <si>
    <t>110.35500000000002</t>
  </si>
  <si>
    <t>0.26746387999999993</t>
  </si>
  <si>
    <t>0.2705646268970714</t>
  </si>
  <si>
    <t>0.22596586315819336</t>
  </si>
  <si>
    <t>0.19205651797872414</t>
  </si>
  <si>
    <t>0.16090876627926318</t>
  </si>
  <si>
    <t>0.13222408237183225</t>
  </si>
  <si>
    <t>0.19668771085615214</t>
  </si>
  <si>
    <t>0.08889714810179776</t>
  </si>
  <si>
    <t>0.1824111864776748</t>
  </si>
  <si>
    <t>0.23815278796790787</t>
  </si>
  <si>
    <t>0.22761188796790788</t>
  </si>
  <si>
    <t>0.19617128146173612</t>
  </si>
  <si>
    <t>0.19108769251687696</t>
  </si>
  <si>
    <t>6.451133123919618</t>
  </si>
  <si>
    <t>6.580468314795789</t>
  </si>
  <si>
    <t>6.710389307337133</t>
  </si>
  <si>
    <t>7.326838192682575</t>
  </si>
  <si>
    <t>7.08943127559333</t>
  </si>
  <si>
    <t>7.480545729784078</t>
  </si>
  <si>
    <t>6.78855005136</t>
  </si>
  <si>
    <t>6.151001046796132</t>
  </si>
  <si>
    <t>6.076166540444517</t>
  </si>
  <si>
    <t>5.970513149279999</t>
  </si>
  <si>
    <t>5.21606922192</t>
  </si>
  <si>
    <t>4.46307058944</t>
  </si>
  <si>
    <t>3.7086266620800266</t>
  </si>
  <si>
    <t>2.9541827347200456</t>
  </si>
  <si>
    <t>2.199738807360021</t>
  </si>
  <si>
    <t>1.4452948799999992</t>
  </si>
  <si>
    <t>1.4452948799999483</t>
  </si>
  <si>
    <t>1.44529487999999</t>
  </si>
  <si>
    <t>1.4452948799999923</t>
  </si>
  <si>
    <t>1.4452948799999947</t>
  </si>
  <si>
    <t>0.5558412969569154</t>
  </si>
  <si>
    <t>0.74327753633972</t>
  </si>
  <si>
    <t>0.8230195978482232</t>
  </si>
  <si>
    <t>0.8750161577744611</t>
  </si>
  <si>
    <t>0.9987930971835411</t>
  </si>
  <si>
    <t>1.0030294029353577</t>
  </si>
  <si>
    <t>0.43158724510941127</t>
  </si>
  <si>
    <t>0.43158724510941066</t>
  </si>
  <si>
    <t>0.4315872451094164</t>
  </si>
  <si>
    <t>0.28678541844040467</t>
  </si>
  <si>
    <t>0.4124626743204062</t>
  </si>
  <si>
    <t>0.5276964440014039</t>
  </si>
  <si>
    <t>0.9708506010010818</t>
  </si>
  <si>
    <t>1.3592126182376256</t>
  </si>
  <si>
    <t>1.9264116864342176</t>
  </si>
  <si>
    <t>2.407899090501307</t>
  </si>
  <si>
    <t>3.0090844710354983</t>
  </si>
  <si>
    <t>3.66389388671215</t>
  </si>
  <si>
    <t>3.937052988841263</t>
  </si>
  <si>
    <t>4.025699566792321</t>
  </si>
  <si>
    <t>4.181657117968793</t>
  </si>
  <si>
    <t>4.524331009520344</t>
  </si>
  <si>
    <t>5.247006426645898</t>
  </si>
  <si>
    <t>5.39306390216811</t>
  </si>
  <si>
    <t>5.872309947515127</t>
  </si>
  <si>
    <t>5.978220096865551</t>
  </si>
  <si>
    <t>6.6528119233098515</t>
  </si>
  <si>
    <t>6.931857861247789</t>
  </si>
  <si>
    <t>7.005697253441701</t>
  </si>
  <si>
    <t>7.038972329461179</t>
  </si>
  <si>
    <t>7.1050351794816375</t>
  </si>
  <si>
    <t>7.3639184762036205</t>
  </si>
  <si>
    <t>7.403975987503401</t>
  </si>
  <si>
    <t>7.700620964466494</t>
  </si>
  <si>
    <t>7.704670251928113</t>
  </si>
  <si>
    <t>7.799940882028747</t>
  </si>
  <si>
    <t>7.8399002520169745</t>
  </si>
  <si>
    <t>8.016917734415397</t>
  </si>
  <si>
    <t>8.052633271853301</t>
  </si>
  <si>
    <t>8.078508003732816</t>
  </si>
  <si>
    <t>8.113300431640365</t>
  </si>
  <si>
    <t>8.25950028667454</t>
  </si>
  <si>
    <t>8.509731547730052</t>
  </si>
  <si>
    <t>8.509731547730045</t>
  </si>
  <si>
    <t>8.509731547730043</t>
  </si>
  <si>
    <t>8.312342691440021</t>
  </si>
  <si>
    <t>8.308345821428786</t>
  </si>
  <si>
    <t>8.09583885556255</t>
  </si>
  <si>
    <t>7.998519999977969</t>
  </si>
  <si>
    <t>7.96208832331435</t>
  </si>
  <si>
    <t>7.956627252990623</t>
  </si>
  <si>
    <t>7.8870740965755965</t>
  </si>
  <si>
    <t>7.88522638553976</t>
  </si>
  <si>
    <t>0.5268248136750234</t>
  </si>
  <si>
    <t>0.7579001640637463</t>
  </si>
  <si>
    <t>0.9699060640745805</t>
  </si>
  <si>
    <t>1.785005915000589</t>
  </si>
  <si>
    <t>2.4997279262008174</t>
  </si>
  <si>
    <t>3.543826938364387</t>
  </si>
  <si>
    <t>4.430775116431455</t>
  </si>
  <si>
    <t>5.538821785835042</t>
  </si>
  <si>
    <t>6.745961424214411</t>
  </si>
  <si>
    <t>7.250870489548954</t>
  </si>
  <si>
    <t>7.416143741944815</t>
  </si>
  <si>
    <t>7.705957736992894</t>
  </si>
  <si>
    <t>8.33969934984885</t>
  </si>
  <si>
    <t>9.674430449449705</t>
  </si>
  <si>
    <t>9.943731222817561</t>
  </si>
  <si>
    <t>10.827365081228391</t>
  </si>
  <si>
    <t>11.022642214600703</t>
  </si>
  <si>
    <t>12.266454624198705</t>
  </si>
  <si>
    <t>12.780959524568672</t>
  </si>
  <si>
    <t>12.917104595895808</t>
  </si>
  <si>
    <t>12.97845718106052</t>
  </si>
  <si>
    <t>13.100263863928243</t>
  </si>
  <si>
    <t>13.577592886424235</t>
  </si>
  <si>
    <t>13.65145092575877</t>
  </si>
  <si>
    <t>14.198404934283321</t>
  </si>
  <si>
    <t>14.205871010505055</t>
  </si>
  <si>
    <t>14.381530998284605</t>
  </si>
  <si>
    <t>14.455208084668897</t>
  </si>
  <si>
    <t>14.78159291871511</t>
  </si>
  <si>
    <t>14.847445226643117</t>
  </si>
  <si>
    <t>14.895153057282565</t>
  </si>
  <si>
    <t>14.959303335858504</t>
  </si>
  <si>
    <t>15.228866628570517</t>
  </si>
  <si>
    <t>15.69024302770467</t>
  </si>
  <si>
    <t>15.690243027704657</t>
  </si>
  <si>
    <t>15.690243027704653</t>
  </si>
  <si>
    <t>15.32629745447711</t>
  </si>
  <si>
    <t>15.318928025550393</t>
  </si>
  <si>
    <t>14.927107681886227</t>
  </si>
  <si>
    <t>14.747671175959379</t>
  </si>
  <si>
    <t>14.680498450526997</t>
  </si>
  <si>
    <t>14.670429329064111</t>
  </si>
  <si>
    <t>14.542187219266085</t>
  </si>
  <si>
    <t>14.538780409658209</t>
  </si>
  <si>
    <t>2.8675082462399994</t>
  </si>
  <si>
    <t>2.6986723862399993</t>
  </si>
  <si>
    <t>2.5298365262399996</t>
  </si>
  <si>
    <t>1.8051733051199998</t>
  </si>
  <si>
    <t>1.6245114451199996</t>
  </si>
  <si>
    <t>1.4438495851199997</t>
  </si>
  <si>
    <t>1.2631877251199999</t>
  </si>
  <si>
    <t>1.0825258651199998</t>
  </si>
  <si>
    <t>0.9033093000000016</t>
  </si>
  <si>
    <t>0.6753434400001056</t>
  </si>
  <si>
    <t>0.6753434399999998</t>
  </si>
  <si>
    <t>0.6753434399999994</t>
  </si>
  <si>
    <t>0.722647439999983</t>
  </si>
  <si>
    <t>0.6753434399999995</t>
  </si>
  <si>
    <t>0.6753434399999825</t>
  </si>
  <si>
    <t>0.6753434399999729</t>
  </si>
  <si>
    <t>0.7226474399999953</t>
  </si>
  <si>
    <t>0.6753434399999986</t>
  </si>
  <si>
    <t>0.7226474399999864</t>
  </si>
  <si>
    <t>0.722647440000005</t>
  </si>
  <si>
    <t>0.7226474399999961</t>
  </si>
  <si>
    <t>0.6753434399999979</t>
  </si>
  <si>
    <t>0.6753434400000052</t>
  </si>
  <si>
    <t>0.6753434400000093</t>
  </si>
  <si>
    <t>0.6753434399999939</t>
  </si>
  <si>
    <t>0.6753434400000028</t>
  </si>
  <si>
    <t>0.6753434400000411</t>
  </si>
  <si>
    <t>0.7226474399999928</t>
  </si>
  <si>
    <t>0.628311036183956</t>
  </si>
  <si>
    <t>0.6753434400000051</t>
  </si>
  <si>
    <t>0.6753434400000193</t>
  </si>
  <si>
    <t>0.7226474399999558</t>
  </si>
  <si>
    <t>0.6753434399999799</t>
  </si>
  <si>
    <t>0.7202403767218799</t>
  </si>
  <si>
    <t>0.5900996831737798</t>
  </si>
  <si>
    <t>0.4136573372737799</t>
  </si>
  <si>
    <t>0.33722535747377996</t>
  </si>
  <si>
    <t>0.49763151304100534</t>
  </si>
  <si>
    <t>0.22310606156256285</t>
  </si>
  <si>
    <t>0.45408729358125105</t>
  </si>
  <si>
    <t>0.5573448084271632</t>
  </si>
  <si>
    <t>0.5270052294456822</t>
  </si>
  <si>
    <t>0.5225889845061923</t>
  </si>
  <si>
    <t>0.5181727395667028</t>
  </si>
  <si>
    <t>0.4484222433262202</t>
  </si>
  <si>
    <t>0.18125368977697634</t>
  </si>
  <si>
    <t>0.47051574818399994</t>
  </si>
  <si>
    <t>0.31573336549368236</t>
  </si>
  <si>
    <t>0.288318621096</t>
  </si>
  <si>
    <t>67.39019533372736</t>
  </si>
  <si>
    <t>68.22340876999999</t>
  </si>
  <si>
    <t>67.11212909447245</t>
  </si>
  <si>
    <t>67.59612380028283</t>
  </si>
  <si>
    <t>69.18687861423071</t>
  </si>
  <si>
    <t>69.54688970236143</t>
  </si>
  <si>
    <t>63.731065344378145</t>
  </si>
  <si>
    <t>60.04673892837103</t>
  </si>
  <si>
    <t>63.67053567025678</t>
  </si>
  <si>
    <t>60.823812195470495</t>
  </si>
  <si>
    <t>56.14195862308905</t>
  </si>
  <si>
    <t>50.093828988698554</t>
  </si>
  <si>
    <t>49.766979381512435</t>
  </si>
  <si>
    <t>52.6981928168416</t>
  </si>
  <si>
    <t>53.59034066574072</t>
  </si>
  <si>
    <t>50.40637858213777</t>
  </si>
  <si>
    <t>50.12536597689283</t>
  </si>
  <si>
    <t>47.11472623722428</t>
  </si>
  <si>
    <t>46.98788229653678</t>
  </si>
  <si>
    <t>45.07847510476867</t>
  </si>
  <si>
    <t>46.91014359602852</t>
  </si>
  <si>
    <t>54.227061991906375</t>
  </si>
  <si>
    <t>55.80566759034812</t>
  </si>
  <si>
    <t>58.058662978207586</t>
  </si>
  <si>
    <t>62.39779530250092</t>
  </si>
  <si>
    <t>58.95494200710932</t>
  </si>
  <si>
    <t>66.45933023754652</t>
  </si>
  <si>
    <t>64.89921719411618</t>
  </si>
  <si>
    <t>62.520007447138866</t>
  </si>
  <si>
    <t>71.60108467339775</t>
  </si>
  <si>
    <t>68.04676488385776</t>
  </si>
  <si>
    <t>77.54297468206293</t>
  </si>
  <si>
    <t>79.87173268171284</t>
  </si>
  <si>
    <t>80.82457811472773</t>
  </si>
  <si>
    <t>84.25509502184683</t>
  </si>
  <si>
    <t>86.96370544979588</t>
  </si>
  <si>
    <t>85.9256623953868</t>
  </si>
  <si>
    <t>83.22321980104839</t>
  </si>
  <si>
    <t>82.29944753205571</t>
  </si>
  <si>
    <t>81.23213276604196</t>
  </si>
  <si>
    <t>79.3252940696162</t>
  </si>
  <si>
    <t>77.65507615030732</t>
  </si>
  <si>
    <t>78.04161215141993</t>
  </si>
  <si>
    <t>77.78335837260924</t>
  </si>
  <si>
    <t>77.97151224830064</t>
  </si>
  <si>
    <t>78.973765574465</t>
  </si>
  <si>
    <t>8.01206753547154</t>
  </si>
  <si>
    <t>7.196259387564057</t>
  </si>
  <si>
    <t>7.728789738991539</t>
  </si>
  <si>
    <t>7.58859613563154</t>
  </si>
  <si>
    <t>7.446957237391538</t>
  </si>
  <si>
    <t>7.30531833915154</t>
  </si>
  <si>
    <t>6.41453392782487</t>
  </si>
  <si>
    <t>4.672206696995131</t>
  </si>
  <si>
    <t>4.740108026297061</t>
  </si>
  <si>
    <t>1.9449241880839954</t>
  </si>
  <si>
    <t>0.8116284843012541</t>
  </si>
  <si>
    <t>0.7349203663313758</t>
  </si>
  <si>
    <t>0.73050273183312</t>
  </si>
  <si>
    <t>1.06734521034792</t>
  </si>
  <si>
    <t>0.786403408555039</t>
  </si>
  <si>
    <t>0.699016868712</t>
  </si>
  <si>
    <t>0.5547036950822359</t>
  </si>
  <si>
    <t>0.4593049438607008</t>
  </si>
  <si>
    <t>1.9666569803103688</t>
  </si>
  <si>
    <t>1.7628534827190714</t>
  </si>
  <si>
    <t>1.7343595859181935</t>
  </si>
  <si>
    <t>2.4818978176220186</t>
  </si>
  <si>
    <t>1.7132584658780081</t>
  </si>
  <si>
    <t>1.404394790929279</t>
  </si>
  <si>
    <t>1.0909357571182337</t>
  </si>
  <si>
    <t>0.9033150330908403</t>
  </si>
  <si>
    <t>20.21678478144</t>
  </si>
  <si>
    <t>20.784174608509396</t>
  </si>
  <si>
    <t>21.39077973711257</t>
  </si>
  <si>
    <t>24.166921943772937</t>
  </si>
  <si>
    <t>24.038376808940683</t>
  </si>
  <si>
    <t>26.235212016511543</t>
  </si>
  <si>
    <t>26.01617053287388</t>
  </si>
  <si>
    <t>27.38056951298534</t>
  </si>
  <si>
    <t>31.43842480420399</t>
  </si>
  <si>
    <t>29.218472308055336</t>
  </si>
  <si>
    <t>29.949110625547267</t>
  </si>
  <si>
    <t>29.933671540779706</t>
  </si>
  <si>
    <t>31.732821509275432</t>
  </si>
  <si>
    <t>32.06720520082074</t>
  </si>
  <si>
    <t>29.448665384637973</t>
  </si>
  <si>
    <t>28.594620687615805</t>
  </si>
  <si>
    <t>30.066446095790585</t>
  </si>
  <si>
    <t>31.859881995315863</t>
  </si>
  <si>
    <t>29.69094430854588</t>
  </si>
  <si>
    <t>29.637832786517826</t>
  </si>
  <si>
    <t>29.868517058759018</t>
  </si>
  <si>
    <t>25.27928754552137</t>
  </si>
  <si>
    <t>25.49214924071107</t>
  </si>
  <si>
    <t>26.036225151936414</t>
  </si>
  <si>
    <t>27.88219091584711</t>
  </si>
  <si>
    <t>28.34725990514482</t>
  </si>
  <si>
    <t>29.417212872173977</t>
  </si>
  <si>
    <t>31.492927733054024</t>
  </si>
  <si>
    <t>31.760363320387064</t>
  </si>
  <si>
    <t>32.605272606599385</t>
  </si>
  <si>
    <t>34.42419173536179</t>
  </si>
  <si>
    <t>31.91791716549355</t>
  </si>
  <si>
    <t>32.38562563034985</t>
  </si>
  <si>
    <t>32.65729806485137</t>
  </si>
  <si>
    <t>33.25640603251623</t>
  </si>
  <si>
    <t>33.52886748679514</t>
  </si>
  <si>
    <t>33.782593050757626</t>
  </si>
  <si>
    <t>34.116458696533584</t>
  </si>
  <si>
    <t>38.796615391453905</t>
  </si>
  <si>
    <t>37.03834606044065</t>
  </si>
  <si>
    <t>35.01652943566918</t>
  </si>
  <si>
    <t>34.7657440414617</t>
  </si>
  <si>
    <t>34.724364485102384</t>
  </si>
  <si>
    <t>34.56318398613686</t>
  </si>
  <si>
    <t>34.575799034985046</t>
  </si>
  <si>
    <t>34.642971760417474</t>
  </si>
  <si>
    <t>34.70034488188033</t>
  </si>
  <si>
    <t>34.78128299167834</t>
  </si>
  <si>
    <t>35.77370230516591</t>
  </si>
  <si>
    <t>0.6187008839307624</t>
  </si>
  <si>
    <t>1.3775540239307622</t>
  </si>
  <si>
    <t>2.1364071639307625</t>
  </si>
  <si>
    <t>2.895260303930762</t>
  </si>
  <si>
    <t>3.6541134439307625</t>
  </si>
  <si>
    <t>4.362791303696939</t>
  </si>
  <si>
    <t>4.52558864521509</t>
  </si>
  <si>
    <t>13.493353679041107</t>
  </si>
  <si>
    <t>13.593862592038812</t>
  </si>
  <si>
    <t>15.458211127546598</t>
  </si>
  <si>
    <t>12.983963817399294</t>
  </si>
  <si>
    <t>12.086684857861222</t>
  </si>
  <si>
    <t>14.66205972012567</t>
  </si>
  <si>
    <t>14.544257321797035</t>
  </si>
  <si>
    <t>13.812926858595556</t>
  </si>
  <si>
    <t>13.489590999437965</t>
  </si>
  <si>
    <t>12.641795520926523</t>
  </si>
  <si>
    <t>12.641298823908771</t>
  </si>
  <si>
    <t>11.529071577454667</t>
  </si>
  <si>
    <t>10.652934991073815</t>
  </si>
  <si>
    <t>9.005829986087997</t>
  </si>
  <si>
    <t>9.28574455136684</t>
  </si>
  <si>
    <t>8.987642989150817</t>
  </si>
  <si>
    <t>7.37674133772504</t>
  </si>
  <si>
    <t>9.70944526624756</t>
  </si>
  <si>
    <t>8.653437650357064</t>
  </si>
  <si>
    <t>9.291278778749128</t>
  </si>
  <si>
    <t>12.03008299031956</t>
  </si>
  <si>
    <t>12.600465461160983</t>
  </si>
  <si>
    <t>13.206538851182618</t>
  </si>
  <si>
    <t>14.349492213743558</t>
  </si>
  <si>
    <t>12.483526588253074</t>
  </si>
  <si>
    <t>15.896174529575562</t>
  </si>
  <si>
    <t>14.165281131259961</t>
  </si>
  <si>
    <t>14.297434159334056</t>
  </si>
  <si>
    <t>18.085029079548082</t>
  </si>
  <si>
    <t>15.306152552899553</t>
  </si>
  <si>
    <t>19.11075858647131</t>
  </si>
  <si>
    <t>19.395428317533483</t>
  </si>
  <si>
    <t>18.979822956028844</t>
  </si>
  <si>
    <t>19.857216795636855</t>
  </si>
  <si>
    <t>18.627777449054598</t>
  </si>
  <si>
    <t>19.02950817037406</t>
  </si>
  <si>
    <t>18.706606362653353</t>
  </si>
  <si>
    <t>18.36001088715389</t>
  </si>
  <si>
    <t>17.82631618769365</t>
  </si>
  <si>
    <t>16.919637655146115</t>
  </si>
  <si>
    <t>16.042965040759377</t>
  </si>
  <si>
    <t>16.20825050634127</t>
  </si>
  <si>
    <t>16.042965040759274</t>
  </si>
  <si>
    <t>16.097541927529818</t>
  </si>
  <si>
    <t>16.042965040759245</t>
  </si>
  <si>
    <t>29.237961800913784</t>
  </si>
  <si>
    <t>30.27870440334347</t>
  </si>
  <si>
    <t>31.319083731597726</t>
  </si>
  <si>
    <t>32.349499058354304</t>
  </si>
  <si>
    <t>33.33083289282948</t>
  </si>
  <si>
    <t>34.29694394201569</t>
  </si>
  <si>
    <t>35.42867137940735</t>
  </si>
  <si>
    <t>36.5552450420955</t>
  </si>
  <si>
    <t>37.951345916492286</t>
  </si>
  <si>
    <t>39.13973867948138</t>
  </si>
  <si>
    <t>40.24501275809053</t>
  </si>
  <si>
    <t>42.778099319180036</t>
  </si>
  <si>
    <t>44.37869904601329</t>
  </si>
  <si>
    <t>45.80909100165827</t>
  </si>
  <si>
    <t>47.24214958286389</t>
  </si>
  <si>
    <t>49.75674094296428</t>
  </si>
  <si>
    <t>51.555064373923095</t>
  </si>
  <si>
    <t>53.081074438491946</t>
  </si>
  <si>
    <t>53.97410813066613</t>
  </si>
  <si>
    <t>54.82730884812068</t>
  </si>
  <si>
    <t>56.301381157432644</t>
  </si>
  <si>
    <t>57.3254120518143</t>
  </si>
  <si>
    <t>58.79923253775923</t>
  </si>
  <si>
    <t>60.66043745477402</t>
  </si>
  <si>
    <t>61.81442167587382</t>
  </si>
  <si>
    <t>63.01450963223997</t>
  </si>
  <si>
    <t>64.03347148936399</t>
  </si>
  <si>
    <t>65.02945279425613</t>
  </si>
  <si>
    <t>65.98150220022949</t>
  </si>
  <si>
    <t>66.92601247787702</t>
  </si>
  <si>
    <t>67.85901601414622</t>
  </si>
  <si>
    <t>68.64311994080342</t>
  </si>
  <si>
    <t>69.23117853665231</t>
  </si>
  <si>
    <t>70.42552053488025</t>
  </si>
  <si>
    <t>71.32624370205922</t>
  </si>
  <si>
    <t>72.33772229521071</t>
  </si>
  <si>
    <t>73.21403381522978</t>
  </si>
  <si>
    <t>74.09497358228887</t>
  </si>
  <si>
    <t>74.96194993354231</t>
  </si>
  <si>
    <t>75.77413083622818</t>
  </si>
  <si>
    <t>76.0085975993366</t>
  </si>
  <si>
    <t>76.27998972663282</t>
  </si>
  <si>
    <t>76.59206086677115</t>
  </si>
  <si>
    <t>76.58996475801149</t>
  </si>
  <si>
    <t>76.59022971554023</t>
  </si>
  <si>
    <t>76.58292767547303</t>
  </si>
  <si>
    <t>76.57012979519664</t>
  </si>
  <si>
    <t>76.55683679354317</t>
  </si>
  <si>
    <t>76.54816896700346</t>
  </si>
  <si>
    <t>76.52753535120398</t>
  </si>
  <si>
    <t>76.78137632665018</t>
  </si>
  <si>
    <t>2.0836408420320893</t>
  </si>
  <si>
    <t>1.7728152828470174</t>
  </si>
  <si>
    <t>1.1323088420320915</t>
  </si>
  <si>
    <t>1.6428152828470137</t>
  </si>
  <si>
    <t>2.123228062439549</t>
  </si>
  <si>
    <t>2.3847483441031363</t>
  </si>
  <si>
    <t>2.654918044984955</t>
  </si>
  <si>
    <t>2.9201781779521667</t>
  </si>
  <si>
    <t>3.185531136795275</t>
  </si>
  <si>
    <t>3.5159794005435994</t>
  </si>
  <si>
    <t>3.846525537293391</t>
  </si>
  <si>
    <t>4.160077661018371</t>
  </si>
  <si>
    <t>4.6651229592653864</t>
  </si>
  <si>
    <t>5.03</t>
  </si>
  <si>
    <t>5.344999999999998</t>
  </si>
  <si>
    <t>5.664999999999997</t>
  </si>
  <si>
    <t>5.9799999999999995</t>
  </si>
  <si>
    <t>6.295</t>
  </si>
  <si>
    <t>6.609999999999998</t>
  </si>
  <si>
    <t>6.904999999999999</t>
  </si>
  <si>
    <t>7.1999999999999975</t>
  </si>
  <si>
    <t>7.494999999999998</t>
  </si>
  <si>
    <t>7.85647361214714</t>
  </si>
  <si>
    <t>8.023285760580157</t>
  </si>
  <si>
    <t>8.481780689479402</t>
  </si>
  <si>
    <t>8.803727405124619</t>
  </si>
  <si>
    <t>9.162063159503886</t>
  </si>
  <si>
    <t>9.427053483141236</t>
  </si>
  <si>
    <t>9.916014670906344</t>
  </si>
  <si>
    <t>9.826933474715679</t>
  </si>
  <si>
    <t>9.722063159503884</t>
  </si>
  <si>
    <t>9.722063159503882</t>
  </si>
  <si>
    <t>9.65558954735674</t>
  </si>
  <si>
    <t>9.559791360830557</t>
  </si>
  <si>
    <t>9.522766618830515</t>
  </si>
  <si>
    <t>9.49013227944121</t>
  </si>
  <si>
    <t>9.485</t>
  </si>
  <si>
    <t>0.4810203740159999</t>
  </si>
  <si>
    <t>0.5115613501439997</t>
  </si>
  <si>
    <t>0.5421023262719998</t>
  </si>
  <si>
    <t>0.694897778304</t>
  </si>
  <si>
    <t>0.6041386840320001</t>
  </si>
  <si>
    <t>0.63467966016</t>
  </si>
  <si>
    <t>0.813990076416</t>
  </si>
  <si>
    <t>0.709123289472</t>
  </si>
  <si>
    <t>0.7463451041280001</t>
  </si>
  <si>
    <t>0.7835669187840001</t>
  </si>
  <si>
    <t>0.8207887334399998</t>
  </si>
  <si>
    <t>0.8770986581759997</t>
  </si>
  <si>
    <t>0.9334085829119999</t>
  </si>
  <si>
    <t>0.9897185076479996</t>
  </si>
  <si>
    <t>1.267234550784</t>
  </si>
  <si>
    <t>1.33545246912</t>
  </si>
  <si>
    <t>1.1920524744959997</t>
  </si>
  <si>
    <t>1.4996379674879996</t>
  </si>
  <si>
    <t>1.282720997375999</t>
  </si>
  <si>
    <t>1.3275780560639994</t>
  </si>
  <si>
    <t>1.6083241424639996</t>
  </si>
  <si>
    <t>0.08096931071999998</t>
  </si>
  <si>
    <t>0.06859899935999995</t>
  </si>
  <si>
    <t>0.04864259853419235</t>
  </si>
  <si>
    <t>0.3443757900301185</t>
  </si>
  <si>
    <t>0.6007879496390407</t>
  </si>
  <si>
    <t>0.8478206356877548</t>
  </si>
  <si>
    <t>1.0046825900022311</t>
  </si>
  <si>
    <t>1.4395087464458263</t>
  </si>
  <si>
    <t>1.7850703641128765</t>
  </si>
  <si>
    <t>2.0246279904728763</t>
  </si>
  <si>
    <t>2.2101263454171796</t>
  </si>
  <si>
    <t>2.229493278160751</t>
  </si>
  <si>
    <t>2.442915444520751</t>
  </si>
  <si>
    <t>2.7359298656648767</t>
  </si>
  <si>
    <t>2.7285588617768766</t>
  </si>
  <si>
    <t>2.535372643657114</t>
  </si>
  <si>
    <t>2.419931518912751</t>
  </si>
  <si>
    <t>2.41336468302475</t>
  </si>
  <si>
    <t>2.629041776481364</t>
  </si>
  <si>
    <t>2.384908394176751</t>
  </si>
  <si>
    <t>2.3723998020996513</t>
  </si>
  <si>
    <t>1.2931666717808519</t>
  </si>
  <si>
    <t>1.7392139072461905</t>
  </si>
  <si>
    <t>2.6769618345608763</t>
  </si>
  <si>
    <t>1.6503709489020764</t>
  </si>
  <si>
    <t>0.48684405436557854</t>
  </si>
  <si>
    <t>0.8429655721385378</t>
  </si>
  <si>
    <t>1.1806750172587674</t>
  </si>
  <si>
    <t>1.3884713393830834</t>
  </si>
  <si>
    <t>1.9742862457504506</t>
  </si>
  <si>
    <t>2.4294807655576247</t>
  </si>
  <si>
    <t>2.7340576383345727</t>
  </si>
  <si>
    <t>2.961348290224479</t>
  </si>
  <si>
    <t>2.9636654146590864</t>
  </si>
  <si>
    <t>3.2217168882339666</t>
  </si>
  <si>
    <t>3.5816057871418905</t>
  </si>
  <si>
    <t>3.5457622408790512</t>
  </si>
  <si>
    <t>3.270123635788946</t>
  </si>
  <si>
    <t>3.0979963305121037</t>
  </si>
  <si>
    <t>3.066179829782945</t>
  </si>
  <si>
    <t>3.3146958717877038</t>
  </si>
  <si>
    <t>2.983997382793951</t>
  </si>
  <si>
    <t>2.9453343543067176</t>
  </si>
  <si>
    <t>1.5930520229668315</t>
  </si>
  <si>
    <t>2.125667237436294</t>
  </si>
  <si>
    <t>3.271782754200303</t>
  </si>
  <si>
    <t>2.0170833737481177</t>
  </si>
  <si>
    <t>40.862027999999995</t>
  </si>
  <si>
    <t>42.36351046</t>
  </si>
  <si>
    <t>43.69212216</t>
  </si>
  <si>
    <t>45.02275038</t>
  </si>
  <si>
    <t>46.35553261</t>
  </si>
  <si>
    <t>47.690606339999995</t>
  </si>
  <si>
    <t>49.02815489</t>
  </si>
  <si>
    <t>50.36822409</t>
  </si>
  <si>
    <t>51.71104309</t>
  </si>
  <si>
    <t>53.05674938</t>
  </si>
  <si>
    <t>54.405526280000004</t>
  </si>
  <si>
    <t>57.58438674</t>
  </si>
  <si>
    <t>60.76673028</t>
  </si>
  <si>
    <t>63.95269438999999</t>
  </si>
  <si>
    <t>67.14259988</t>
  </si>
  <si>
    <t>70.49429788794846</t>
  </si>
  <si>
    <t>73.53496828</t>
  </si>
  <si>
    <t>76.73793532</t>
  </si>
  <si>
    <t>79.945852</t>
  </si>
  <si>
    <t>83.15899329999999</t>
  </si>
  <si>
    <t>87.81255671610703</t>
  </si>
  <si>
    <t>91.1216233444019</t>
  </si>
  <si>
    <t>94.43267955535633</t>
  </si>
  <si>
    <t>97.74585650018116</t>
  </si>
  <si>
    <t>101.08451271245004</t>
  </si>
  <si>
    <t>103.98514708445568</t>
  </si>
  <si>
    <t>106.85716468465215</t>
  </si>
  <si>
    <t>109.74398768654912</t>
  </si>
  <si>
    <t>112.6224751664848</t>
  </si>
  <si>
    <t>115.65741293999999</t>
  </si>
  <si>
    <t>118.95373569</t>
  </si>
  <si>
    <t>122.26059933999998</t>
  </si>
  <si>
    <t>125.57873717000003</t>
  </si>
  <si>
    <t>128.9087908</t>
  </si>
  <si>
    <t>132.25149351</t>
  </si>
  <si>
    <t>135.60757858</t>
  </si>
  <si>
    <t>138.97791678000002</t>
  </si>
  <si>
    <t>142.38882045665247</t>
  </si>
  <si>
    <t>146.5500068757487</t>
  </si>
  <si>
    <t>150.94132175533835</t>
  </si>
  <si>
    <t>155.7404044108751</t>
  </si>
  <si>
    <t>156.6574352267425</t>
  </si>
  <si>
    <t>157.73700437075254</t>
  </si>
  <si>
    <t>157.7370043707526</t>
  </si>
  <si>
    <t>158.00523843668134</t>
  </si>
  <si>
    <t>158.0052384366813</t>
  </si>
  <si>
    <t>161.58401950755044</t>
  </si>
  <si>
    <t>1.0907539999999998</t>
  </si>
  <si>
    <t>1.269491</t>
  </si>
  <si>
    <t>1.4161470000000072</t>
  </si>
  <si>
    <t>1.4161469999999363</t>
  </si>
  <si>
    <t>10.065145034616322</t>
  </si>
  <si>
    <t>12.994770783626244</t>
  </si>
  <si>
    <t>15.92579091868267</t>
  </si>
  <si>
    <t>18.710844331018674</t>
  </si>
  <si>
    <t>26.98517088218135</t>
  </si>
  <si>
    <t>31.71288666740274</t>
  </si>
  <si>
    <t>34.872950136636334</t>
  </si>
  <si>
    <t>34.87295013663631</t>
  </si>
  <si>
    <t>34.87295013663634</t>
  </si>
  <si>
    <t>38.30419192486588</t>
  </si>
  <si>
    <t>38.25377892486589</t>
  </si>
  <si>
    <t>40.96107290636539</t>
  </si>
  <si>
    <t>45.93736614732285</t>
  </si>
  <si>
    <t>46.69721359199999</t>
  </si>
  <si>
    <t>47.287778972</t>
  </si>
  <si>
    <t>47.87834435199999</t>
  </si>
  <si>
    <t>48.468909731999986</t>
  </si>
  <si>
    <t>49.05947511199999</t>
  </si>
  <si>
    <t>49.65004049199999</t>
  </si>
  <si>
    <t>50.24056004199999</t>
  </si>
  <si>
    <t>50.334661135780294</t>
  </si>
  <si>
    <t>49.30980131995575</t>
  </si>
  <si>
    <t>51.82824873199999</t>
  </si>
  <si>
    <t>52.35744774199999</t>
  </si>
  <si>
    <t>52.88664675199999</t>
  </si>
  <si>
    <t>53.41589159199999</t>
  </si>
  <si>
    <t>53.945090601999986</t>
  </si>
  <si>
    <t>54.474289612</t>
  </si>
  <si>
    <t>54.693188102939466</t>
  </si>
  <si>
    <t>51.42093645439431</t>
  </si>
  <si>
    <t>53.04896361273996</t>
  </si>
  <si>
    <t>54.92101604308389</t>
  </si>
  <si>
    <t>54.9084419053534</t>
  </si>
  <si>
    <t>54.91003133264043</t>
  </si>
  <si>
    <t>54.86622785293318</t>
  </si>
  <si>
    <t>54.78945592566028</t>
  </si>
  <si>
    <t>54.70971386415177</t>
  </si>
  <si>
    <t>54.657717304225535</t>
  </si>
  <si>
    <t>54.53394036481645</t>
  </si>
  <si>
    <t>54.529704059064635</t>
  </si>
  <si>
    <t>34.82072756256513</t>
  </si>
  <si>
    <t>35.178727153693856</t>
  </si>
  <si>
    <t>35.3172002547853</t>
  </si>
  <si>
    <t>35.60701723197032</t>
  </si>
  <si>
    <t>35.84893038747893</t>
  </si>
  <si>
    <t>36.03626947805335</t>
  </si>
  <si>
    <t>36.4391694164259</t>
  </si>
  <si>
    <t>36.83619275603643</t>
  </si>
  <si>
    <t>37.738755826545905</t>
  </si>
  <si>
    <t>38.636235977588186</t>
  </si>
  <si>
    <t>39.036771664320895</t>
  </si>
  <si>
    <t>39.191155054305526</t>
  </si>
  <si>
    <t>39.89284734158633</t>
  </si>
  <si>
    <t>40.27519322665562</t>
  </si>
  <si>
    <t>40.67896644353003</t>
  </si>
  <si>
    <t>41.0916175954246</t>
  </si>
  <si>
    <t>41.48895966966945</t>
  </si>
  <si>
    <t>41.90765788524431</t>
  </si>
  <si>
    <t>42.31336632634988</t>
  </si>
  <si>
    <t>42.69774928571831</t>
  </si>
  <si>
    <t>43.07890209120494</t>
  </si>
  <si>
    <t>43.4610170054694</t>
  </si>
  <si>
    <t>43.82169922268771</t>
  </si>
  <si>
    <t>44.17243955485736</t>
  </si>
  <si>
    <t>44.54059163547303</t>
  </si>
  <si>
    <t>44.94628549388452</t>
  </si>
  <si>
    <t>45.340320074117336</t>
  </si>
  <si>
    <t>45.72029360996861</t>
  </si>
  <si>
    <t>46.0760853502156</t>
  </si>
  <si>
    <t>46.42682959236985</t>
  </si>
  <si>
    <t>46.768123219037406</t>
  </si>
  <si>
    <t>47.09137186586084</t>
  </si>
  <si>
    <t>47.417755841420025</t>
  </si>
  <si>
    <t>47.73244117467353</t>
  </si>
  <si>
    <t>48.067965011631</t>
  </si>
  <si>
    <t>48.456666399170636</t>
  </si>
  <si>
    <t>48.77919469915931</t>
  </si>
  <si>
    <t>49.099363984077684</t>
  </si>
  <si>
    <t>49.41723982661618</t>
  </si>
  <si>
    <t>49.73279870811871</t>
  </si>
  <si>
    <t>50.04611765094443</t>
  </si>
  <si>
    <t>51.035130154824124</t>
  </si>
  <si>
    <t>10.430105549295298</t>
  </si>
  <si>
    <t>10.952449402499942</t>
  </si>
  <si>
    <t>11.555685855619732</t>
  </si>
  <si>
    <t>11.714933906737212</t>
  </si>
  <si>
    <t>12.979911178981466</t>
  </si>
  <si>
    <t>13.568984532263032</t>
  </si>
  <si>
    <t>14.974361556606073</t>
  </si>
  <si>
    <t>12.831594734627798</t>
  </si>
  <si>
    <t>13.236770570318063</t>
  </si>
  <si>
    <t>14.881753446638076</t>
  </si>
  <si>
    <t>14.502767148681388</t>
  </si>
  <si>
    <t>13.676037983065909</t>
  </si>
  <si>
    <t>13.711371959024902</t>
  </si>
  <si>
    <t>11.931137333783331</t>
  </si>
  <si>
    <t>13.15600894375482</t>
  </si>
  <si>
    <t>13.182081528405243</t>
  </si>
  <si>
    <t>8.906771689873503</t>
  </si>
  <si>
    <t>6.195168512307065</t>
  </si>
  <si>
    <t>6.639683148951889</t>
  </si>
  <si>
    <t>7.080252130574251</t>
  </si>
  <si>
    <t>5.599218732024705</t>
  </si>
  <si>
    <t>6.2401971120247</t>
  </si>
  <si>
    <t>4.555055755634618</t>
  </si>
  <si>
    <t>0.16932789467715073</t>
  </si>
  <si>
    <t>0.43514374621970414</t>
  </si>
  <si>
    <t>1.9892025720442474</t>
  </si>
  <si>
    <t>0.3103463490605426</t>
  </si>
  <si>
    <t>4.111797007605687</t>
  </si>
  <si>
    <t>2.4837698492600366</t>
  </si>
  <si>
    <t>0.6117174189161045</t>
  </si>
  <si>
    <t>0.6242915566465975</t>
  </si>
  <si>
    <t>0.6227021293595754</t>
  </si>
  <si>
    <t>0.11066431210989977</t>
  </si>
  <si>
    <t>6.0180922567296</t>
  </si>
  <si>
    <t>6.9368951178432</t>
  </si>
  <si>
    <t>7.8556979789568</t>
  </si>
  <si>
    <t>8.3915856823104</t>
  </si>
  <si>
    <t>9.693303701184</t>
  </si>
  <si>
    <t>10.6121065622976</t>
  </si>
  <si>
    <t>11.530909423411199</t>
  </si>
  <si>
    <t>12.449712284524798</t>
  </si>
  <si>
    <t>11.891146335355085</t>
  </si>
  <si>
    <t>12.525619591836739</t>
  </si>
  <si>
    <t>12.525619591836744</t>
  </si>
  <si>
    <t>11.979007346938753</t>
  </si>
  <si>
    <t>11.979007346938745</t>
  </si>
  <si>
    <t>0.17479561999999968</t>
  </si>
  <si>
    <t>0.23850596455207812</t>
  </si>
  <si>
    <t>2.596351036804137</t>
  </si>
  <si>
    <t>0.5612354288088179</t>
  </si>
  <si>
    <t>1.0725841556098727</t>
  </si>
  <si>
    <t>2.252876467883344</t>
  </si>
  <si>
    <t>3.282902374399958</t>
  </si>
  <si>
    <t>4.499118015919951</t>
  </si>
  <si>
    <t>4.485604508791964</t>
  </si>
  <si>
    <t>4.668645794537562</t>
  </si>
  <si>
    <t>4.791588822136105</t>
  </si>
  <si>
    <t>3.9317480462121233</t>
  </si>
  <si>
    <t>4.764561807880106</t>
  </si>
  <si>
    <t>3.1243161492141662</t>
  </si>
  <si>
    <t>4.737534793624106</t>
  </si>
  <si>
    <t>4.725249787144107</t>
  </si>
  <si>
    <t>3.8771594610556686</t>
  </si>
  <si>
    <t>4.558420731466145</t>
  </si>
  <si>
    <t>3.854919667103023</t>
  </si>
  <si>
    <t>3.843799770126704</t>
  </si>
  <si>
    <t>4.65768225150411</t>
  </si>
  <si>
    <t>4.644168744376101</t>
  </si>
  <si>
    <t>2.0840279432123023</t>
  </si>
  <si>
    <t>1.1093536606697005</t>
  </si>
  <si>
    <t>4.604856723640106</t>
  </si>
  <si>
    <t>3.803582167370879</t>
  </si>
  <si>
    <t>2.6047851270087348</t>
  </si>
  <si>
    <t>0.25577187606816804</t>
  </si>
  <si>
    <t>8.30870402</t>
  </si>
  <si>
    <t>8.64647112</t>
  </si>
  <si>
    <t>8.988775389999999</t>
  </si>
  <si>
    <t>9.90537539</t>
  </si>
  <si>
    <t>10.821975389999999</t>
  </si>
  <si>
    <t>11.73857539</t>
  </si>
  <si>
    <t>7.905459216898761</t>
  </si>
  <si>
    <t>8.237262249932806</t>
  </si>
  <si>
    <t>13.397565433371732</t>
  </si>
  <si>
    <t>13.425872225940802</t>
  </si>
  <si>
    <t>12.97978442334506</t>
  </si>
  <si>
    <t>11.51157245284757</t>
  </si>
  <si>
    <t>9.846071369999999</t>
  </si>
  <si>
    <t>10.424904269999999</t>
  </si>
  <si>
    <t>10.938270287105933</t>
  </si>
  <si>
    <t>10.850461669336031</t>
  </si>
  <si>
    <t>10.816524790818793</t>
  </si>
  <si>
    <t>10.786612155334554</t>
  </si>
  <si>
    <t>10.781907907998741</t>
  </si>
  <si>
    <t>10.78190790799874</t>
  </si>
  <si>
    <t>10.775392458809588</t>
  </si>
  <si>
    <t>10.572167277575145</t>
  </si>
  <si>
    <t>10.842837620892809</t>
  </si>
  <si>
    <t>10.93064623866271</t>
  </si>
  <si>
    <t>10.964583117179949</t>
  </si>
  <si>
    <t>10.994495752664186</t>
  </si>
  <si>
    <t>10.999199999999998</t>
  </si>
  <si>
    <t>3.881335407776511</t>
  </si>
  <si>
    <t>3.498142910650461</t>
  </si>
  <si>
    <t>3.491342910650462</t>
  </si>
  <si>
    <t>3.4645429106504637</t>
  </si>
  <si>
    <t>0.8342509759518704</t>
  </si>
  <si>
    <t>7.459999999999999</t>
  </si>
  <si>
    <t>3.4145429106504626</t>
  </si>
  <si>
    <t>3.5657619186861345</t>
  </si>
  <si>
    <t>3.7465941467673765</t>
  </si>
  <si>
    <t>4.777711945044256</t>
  </si>
  <si>
    <t>4.830484119143619</t>
  </si>
  <si>
    <t>50.28330110000001</t>
  </si>
  <si>
    <t>51.82465566</t>
  </si>
  <si>
    <t>52.678042237793576</t>
  </si>
  <si>
    <t>55.06120223779357</t>
  </si>
  <si>
    <t>57.066248060318486</t>
  </si>
  <si>
    <t>57.80516850030052</t>
  </si>
  <si>
    <t>58.729312151844674</t>
  </si>
  <si>
    <t>56.43551297895443</t>
  </si>
  <si>
    <t>58.225936540718116</t>
  </si>
  <si>
    <t>61.53396611911561</t>
  </si>
  <si>
    <t>61.44587015721269</t>
  </si>
  <si>
    <t>60.798581679970766</t>
  </si>
  <si>
    <t>61.47436385423225</t>
  </si>
  <si>
    <t>66.15195857002365</t>
  </si>
  <si>
    <t>66.15195857002368</t>
  </si>
  <si>
    <t>66.19705655007192</t>
  </si>
  <si>
    <t>65.19279889540913</t>
  </si>
  <si>
    <t>63.53858919541783</t>
  </si>
  <si>
    <t>61.83499599972267</t>
  </si>
  <si>
    <t>67.7059338332515</t>
  </si>
  <si>
    <t>60.26752337902565</t>
  </si>
  <si>
    <t>66.82569574670995</t>
  </si>
  <si>
    <t>64.58545354337323</t>
  </si>
  <si>
    <t>57.26483104743744</t>
  </si>
  <si>
    <t>66.60737952669881</t>
  </si>
  <si>
    <t>66.61901839996199</t>
  </si>
  <si>
    <t>56.84166427964486</t>
  </si>
  <si>
    <t>60.01228922265988</t>
  </si>
  <si>
    <t>55.943850931308624</t>
  </si>
  <si>
    <t>62.91494000709261</t>
  </si>
  <si>
    <t>56.23110967658079</t>
  </si>
  <si>
    <t>54.623490814410076</t>
  </si>
  <si>
    <t>53.09947972506832</t>
  </si>
  <si>
    <t>53.673944236110934</t>
  </si>
  <si>
    <t>52.85425987933072</t>
  </si>
  <si>
    <t>51.235772719267196</t>
  </si>
  <si>
    <t>50.204802358042805</t>
  </si>
  <si>
    <t>48.96015771025329</t>
  </si>
  <si>
    <t>48.33617894843297</t>
  </si>
  <si>
    <t>47.91525481568884</t>
  </si>
  <si>
    <t>47.898425742633876</t>
  </si>
  <si>
    <t>47.794323087168245</t>
  </si>
  <si>
    <t>47.661947797724316</t>
  </si>
  <si>
    <t>48.84424243855736</t>
  </si>
  <si>
    <t>46.99843463258063</t>
  </si>
  <si>
    <t>46.900892624550245</t>
  </si>
  <si>
    <t>46.55930613392592</t>
  </si>
  <si>
    <t>46.800989930780254</t>
  </si>
  <si>
    <t>7.623641963951184</t>
  </si>
  <si>
    <t>6.199532299682048</t>
  </si>
  <si>
    <t>4.803119269491124</t>
  </si>
  <si>
    <t>3.191496820608115</t>
  </si>
  <si>
    <t>1.8561112005762608</t>
  </si>
  <si>
    <t>2.168908950044708</t>
  </si>
  <si>
    <t>2.076139019829961</t>
  </si>
  <si>
    <t>1.2194329441273777</t>
  </si>
  <si>
    <t>0.6868641946838997</t>
  </si>
  <si>
    <t>2.825609860832581</t>
  </si>
  <si>
    <t>5.144679418657081</t>
  </si>
  <si>
    <t>5.144679418657086</t>
  </si>
  <si>
    <t>6.171698196575999</t>
  </si>
  <si>
    <t>7.39701919584</t>
  </si>
  <si>
    <t>7.967788665985907</t>
  </si>
  <si>
    <t>10.181813370623997</t>
  </si>
  <si>
    <t>11.740491633960003</t>
  </si>
  <si>
    <t>13.408867778688</t>
  </si>
  <si>
    <t>15.189182011872</t>
  </si>
  <si>
    <t>16.131442008887998</t>
  </si>
  <si>
    <t>15.729071053485976</t>
  </si>
  <si>
    <t>16.13152804933593</t>
  </si>
  <si>
    <t>18.956993499288</t>
  </si>
  <si>
    <t>19.22639130681139</t>
  </si>
  <si>
    <t>20.362447482505587</t>
  </si>
  <si>
    <t>21.07242277872673</t>
  </si>
  <si>
    <t>22.724804986704</t>
  </si>
  <si>
    <t>23.66706498372</t>
  </si>
  <si>
    <t>24.609324980735998</t>
  </si>
  <si>
    <t>24.730979877049307</t>
  </si>
  <si>
    <t>26.49261647412</t>
  </si>
  <si>
    <t>27.434876471135997</t>
  </si>
  <si>
    <t>26.11548795740956</t>
  </si>
  <si>
    <t>29.319396465167994</t>
  </si>
  <si>
    <t>27.29969586618052</t>
  </si>
  <si>
    <t>30.315870036004124</t>
  </si>
  <si>
    <t>30.341381445720515</t>
  </si>
  <si>
    <t>27.993955804619272</t>
  </si>
  <si>
    <t>34.0294679496</t>
  </si>
  <si>
    <t>34.970499445968</t>
  </si>
  <si>
    <t>32.15146389460335</t>
  </si>
  <si>
    <t>34.17280697364865</t>
  </si>
  <si>
    <t>31.449448254963805</t>
  </si>
  <si>
    <t>36.85501944</t>
  </si>
  <si>
    <t>31.694766973450648</t>
  </si>
  <si>
    <t>31.12243414177673</t>
  </si>
  <si>
    <t>30.607504766156715</t>
  </si>
  <si>
    <t>31.659162623128204</t>
  </si>
  <si>
    <t>31.18061745961418</t>
  </si>
  <si>
    <t>30.20005920088538</t>
  </si>
  <si>
    <t>29.585740398165942</t>
  </si>
  <si>
    <t>28.835244836310366</t>
  </si>
  <si>
    <t>28.4428053634674</t>
  </si>
  <si>
    <t>28.178073204508827</t>
  </si>
  <si>
    <t>28.16748888183274</t>
  </si>
  <si>
    <t>28.102015513615374</t>
  </si>
  <si>
    <t>28.018760614594015</t>
  </si>
  <si>
    <t>28.67049986021453</t>
  </si>
  <si>
    <t>27.278361192807644</t>
  </si>
  <si>
    <t>27.127637669523036</t>
  </si>
  <si>
    <t>26.834025318675426</t>
  </si>
  <si>
    <t>26.806992520399202</t>
  </si>
  <si>
    <t>0.9778376835202964</t>
  </si>
  <si>
    <t>0.9416797673602968</t>
  </si>
  <si>
    <t>0.9064257991042735</t>
  </si>
  <si>
    <t>0.8555623429179441</t>
  </si>
  <si>
    <t>0.7791677705019124</t>
  </si>
  <si>
    <t>0.8865336957028854</t>
  </si>
  <si>
    <t>0.8402842595428855</t>
  </si>
  <si>
    <t>0.665059421829944</t>
  </si>
  <si>
    <t>0.7489416231268854</t>
  </si>
  <si>
    <t>0.7038484228708856</t>
  </si>
  <si>
    <t>0.5509510731579437</t>
  </si>
  <si>
    <t>0.5122702769979437</t>
  </si>
  <si>
    <t>0.5690824610816029</t>
  </si>
  <si>
    <t>1.628514174440237</t>
  </si>
  <si>
    <t>1.5834209741842369</t>
  </si>
  <si>
    <t>1.5371715380242368</t>
  </si>
  <si>
    <t>1.492078337768237</t>
  </si>
  <si>
    <t>1.2101885298024009</t>
  </si>
  <si>
    <t>1.1715077336424007</t>
  </si>
  <si>
    <t>1.3556425010962578</t>
  </si>
  <si>
    <t>1.0951131612264013</t>
  </si>
  <si>
    <t>1.2642998646802368</t>
  </si>
  <si>
    <t>0.9261349501484574</t>
  </si>
  <si>
    <t>0.9261349501484578</t>
  </si>
  <si>
    <t>1.1073510244013514</t>
  </si>
  <si>
    <t>0.9261349501484659</t>
  </si>
  <si>
    <t>0.3118743545176027</t>
  </si>
  <si>
    <t>1.1073510244013516</t>
  </si>
  <si>
    <t>0.8064715823037686</t>
  </si>
  <si>
    <t>0.500485202578406</t>
  </si>
  <si>
    <t>0.7801189039124925</t>
  </si>
  <si>
    <t>0.745716207772619</t>
  </si>
  <si>
    <t>0.7125413206758694</t>
  </si>
  <si>
    <t>0.6574996605324399</t>
  </si>
  <si>
    <t>0.5895962519387972</t>
  </si>
  <si>
    <t>0.6656094987337264</t>
  </si>
  <si>
    <t>0.6260117733594498</t>
  </si>
  <si>
    <t>0.4915454186745116</t>
  </si>
  <si>
    <t>0.5494235747258832</t>
  </si>
  <si>
    <t>0.5124720366922917</t>
  </si>
  <si>
    <t>0.3981172454639301</t>
  </si>
  <si>
    <t>0.36734901563522543</t>
  </si>
  <si>
    <t>0.4050159875517768</t>
  </si>
  <si>
    <t>1.1500567099896952</t>
  </si>
  <si>
    <t>1.1095030766108949</t>
  </si>
  <si>
    <t>1.0686416532344494</t>
  </si>
  <si>
    <t>1.0290864295587532</t>
  </si>
  <si>
    <t>0.8280109920908028</t>
  </si>
  <si>
    <t>0.8015455913581306</t>
  </si>
  <si>
    <t>0.9275305992500597</t>
  </si>
  <si>
    <t>0.7492764249111038</t>
  </si>
  <si>
    <t>0.8650339674142181</t>
  </si>
  <si>
    <t>0.6336615328915746</t>
  </si>
  <si>
    <t>0.6336615328915748</t>
  </si>
  <si>
    <t>0.7576495708954046</t>
  </si>
  <si>
    <t>0.6336615328915804</t>
  </si>
  <si>
    <t>0.2133844333609438</t>
  </si>
  <si>
    <t>0.7576495708954047</t>
  </si>
  <si>
    <t>0.5517878566122385</t>
  </si>
  <si>
    <t>0.3424319756041454</t>
  </si>
  <si>
    <t>0.33290088107029403</t>
  </si>
  <si>
    <t>0.0724612130153085</t>
  </si>
  <si>
    <t>0.3593198080405305</t>
  </si>
  <si>
    <t>2.4498659944237065</t>
  </si>
  <si>
    <t>1.9848262287462504</t>
  </si>
  <si>
    <t>0.4104587387602991</t>
  </si>
  <si>
    <t>0.4536767870707238</t>
  </si>
  <si>
    <t>2.301078968455499</t>
  </si>
  <si>
    <t>2.727942504177116</t>
  </si>
  <si>
    <t>3.07095832101319</t>
  </si>
  <si>
    <t>3.0323298746131893</t>
  </si>
  <si>
    <t>3.36139101144926</t>
  </si>
  <si>
    <t>3.31803216504926</t>
  </si>
  <si>
    <t>3.152509467614964</t>
  </si>
  <si>
    <t>3.2334824145692598</t>
  </si>
  <si>
    <t>3.1901235681692603</t>
  </si>
  <si>
    <t>3.1478486929292604</t>
  </si>
  <si>
    <t>3.9085199999615816</t>
  </si>
  <si>
    <t>3.9819876406055537</t>
  </si>
  <si>
    <t>3.6133053941023645</t>
  </si>
  <si>
    <t>3.6839040853809437</t>
  </si>
  <si>
    <t>4.634774058272757</t>
  </si>
  <si>
    <t>4.136690928744923</t>
  </si>
  <si>
    <t>4.052834386749207</t>
  </si>
  <si>
    <t>4.505781490232766</t>
  </si>
  <si>
    <t>4.463506614992767</t>
  </si>
  <si>
    <t>3.9388804698692006</t>
  </si>
  <si>
    <t>3.9002520234692004</t>
  </si>
  <si>
    <t>4.335598018112767</t>
  </si>
  <si>
    <t>3.7700414614362665</t>
  </si>
  <si>
    <t>4.249964296472766</t>
  </si>
  <si>
    <t>3.1659931364727667</t>
  </si>
  <si>
    <t>2.0390427920387895</t>
  </si>
  <si>
    <t>1.7004676838635056</t>
  </si>
  <si>
    <t>1.7004676838635062</t>
  </si>
  <si>
    <t>3.2530353377055388</t>
  </si>
  <si>
    <t>3.8275761276109117</t>
  </si>
  <si>
    <t>4.276616557842969</t>
  </si>
  <si>
    <t>4.190679886715428</t>
  </si>
  <si>
    <t>4.6101477722026605</t>
  </si>
  <si>
    <t>4.515841776632043</t>
  </si>
  <si>
    <t>4.257148785067248</t>
  </si>
  <si>
    <t>4.332543087281352</t>
  </si>
  <si>
    <t>4.240631259167398</t>
  </si>
  <si>
    <t>4.1513828562351085</t>
  </si>
  <si>
    <t>5.116643531949707</t>
  </si>
  <si>
    <t>5.174592938966918</t>
  </si>
  <si>
    <t>4.66044129731323</t>
  </si>
  <si>
    <t>4.7161340101046845</t>
  </si>
  <si>
    <t>5.888480441035537</t>
  </si>
  <si>
    <t>5.215539922961599</t>
  </si>
  <si>
    <t>5.070906384700607</t>
  </si>
  <si>
    <t>5.59392772012398</t>
  </si>
  <si>
    <t>5.49859379900959</t>
  </si>
  <si>
    <t>4.814099710274137</t>
  </si>
  <si>
    <t>4.766888023084056</t>
  </si>
  <si>
    <t>5.298967897737424</t>
  </si>
  <si>
    <t>4.607744674167405</t>
  </si>
  <si>
    <t>5.194306363149015</t>
  </si>
  <si>
    <t>3.8694768113970155</t>
  </si>
  <si>
    <t>2.4921181004298085</t>
  </si>
  <si>
    <t>2.0783116032179767</t>
  </si>
  <si>
    <t>2.0783116032179776</t>
  </si>
  <si>
    <t>9.59116636276239</t>
  </si>
  <si>
    <t>9.16335907828239</t>
  </si>
  <si>
    <t>8.094073701480715</t>
  </si>
  <si>
    <t>7.989254473899064</t>
  </si>
  <si>
    <t>7.87849192996239</t>
  </si>
  <si>
    <t>7.44923935060239</t>
  </si>
  <si>
    <t>7.02143206612239</t>
  </si>
  <si>
    <t>6.59362478164239</t>
  </si>
  <si>
    <t>6.164372202282389</t>
  </si>
  <si>
    <t>5.736564917802389</t>
  </si>
  <si>
    <t>5.30875763332239</t>
  </si>
  <si>
    <t>4.87950505396239</t>
  </si>
  <si>
    <t>4.451697769482391</t>
  </si>
  <si>
    <t>4.02244519012239</t>
  </si>
  <si>
    <t>3.59463790564239</t>
  </si>
  <si>
    <t>1.3259196306866343</t>
  </si>
  <si>
    <t>1.4527108934823905</t>
  </si>
  <si>
    <t>0.0813382868451248</t>
  </si>
  <si>
    <t>0.28614310693164774</t>
  </si>
  <si>
    <t>0.36529748238526716</t>
  </si>
  <si>
    <t>0.43506571338868544</t>
  </si>
  <si>
    <t>0.4460378998747428</t>
  </si>
  <si>
    <t>14.538280165951104</t>
  </si>
  <si>
    <t>7.418260937219078</t>
  </si>
  <si>
    <t>13.60691988917852</t>
  </si>
  <si>
    <t>11.148766430062308</t>
  </si>
  <si>
    <t>0.6599827438676343</t>
  </si>
  <si>
    <t>2.6205034205130326</t>
  </si>
  <si>
    <t>7.141120024570377</t>
  </si>
  <si>
    <t>6.8105088778092915</t>
  </si>
  <si>
    <t>5.11501371158269</t>
  </si>
  <si>
    <t>10.555568939063809</t>
  </si>
  <si>
    <t>10.25757364700897</t>
  </si>
  <si>
    <t>4.406846942490035</t>
  </si>
  <si>
    <t>9.656849433108325</t>
  </si>
  <si>
    <t>8.34004103598674</t>
  </si>
  <si>
    <t>9.063087378080024</t>
  </si>
  <si>
    <t>8.765661185337137</t>
  </si>
  <si>
    <t>7.5483074541312005</t>
  </si>
  <si>
    <t>8.189046571259517</t>
  </si>
  <si>
    <t>7.625398911598079</t>
  </si>
  <si>
    <t>6.291322356896641</t>
  </si>
  <si>
    <t>5.785969569713279</t>
  </si>
  <si>
    <t>4.236332728665601</t>
  </si>
  <si>
    <t>3.27199937524416</t>
  </si>
  <si>
    <t>3.3890661829324795</t>
  </si>
  <si>
    <t>2.7666465880607993</t>
  </si>
  <si>
    <t>2.825418523271039</t>
  </si>
  <si>
    <t>2.517168629831039</t>
  </si>
  <si>
    <t>2.5171686298310396</t>
  </si>
  <si>
    <t>2.676140309242092</t>
  </si>
  <si>
    <t>4.9157947576511996</t>
  </si>
  <si>
    <t>4.033562384248302</t>
  </si>
  <si>
    <t>0.23947124233223308</t>
  </si>
  <si>
    <t>0.9536038648155141</t>
  </si>
  <si>
    <t>2.602448988546056</t>
  </si>
  <si>
    <t>2.4855871816822237</t>
  </si>
  <si>
    <t>1.86952255540303</t>
  </si>
  <si>
    <t>3.8693434527359996</t>
  </si>
  <si>
    <t>3.7656290921471998</t>
  </si>
  <si>
    <t>1.6201643170919249</t>
  </si>
  <si>
    <t>3.5555410283903996</t>
  </si>
  <si>
    <t>3.0752363702016</t>
  </si>
  <si>
    <t>3.3467826359231996</t>
  </si>
  <si>
    <t>3.2417386040448</t>
  </si>
  <si>
    <t>2.7956694274559997</t>
  </si>
  <si>
    <t>2.1429516924864</t>
  </si>
  <si>
    <t>1.2118516204607999</t>
  </si>
  <si>
    <t>1.2552096973824</t>
  </si>
  <si>
    <t>1.0246839215039998</t>
  </si>
  <si>
    <t>1.0464513049152</t>
  </si>
  <si>
    <t>0.9322846777151998</t>
  </si>
  <si>
    <t>77.33675009999997</t>
  </si>
  <si>
    <t>77.88730588999998</t>
  </si>
  <si>
    <t>78.16260669999998</t>
  </si>
  <si>
    <t>78.43790750999999</t>
  </si>
  <si>
    <t>78.71320832000002</t>
  </si>
  <si>
    <t>78.98846329999998</t>
  </si>
  <si>
    <t>79.26376410999998</t>
  </si>
  <si>
    <t>79.74419999999998</t>
  </si>
  <si>
    <t>76.88778976034075</t>
  </si>
  <si>
    <t>75.76410844023754</t>
  </si>
  <si>
    <t>75.43365436175611</t>
  </si>
  <si>
    <t>75.38912448137624</t>
  </si>
  <si>
    <t>70.15921574919382</t>
  </si>
  <si>
    <t>70.34918476775685</t>
  </si>
  <si>
    <t>72.004512235204</t>
  </si>
  <si>
    <t>73.2563075630062</t>
  </si>
  <si>
    <t>67.28228212283234</t>
  </si>
  <si>
    <t>70.75469006936791</t>
  </si>
  <si>
    <t>66.25695482009941</t>
  </si>
  <si>
    <t>67.86896403231545</t>
  </si>
  <si>
    <t>67.93065179430994</t>
  </si>
  <si>
    <t>63.24528452807297</t>
  </si>
  <si>
    <t>61.49453443352601</t>
  </si>
  <si>
    <t>68.06075420769542</t>
  </si>
  <si>
    <t>66.66503143859107</t>
  </si>
  <si>
    <t>64.5155510909807</t>
  </si>
  <si>
    <t>59.73415060618635</t>
  </si>
  <si>
    <t>60.26460518092843</t>
  </si>
  <si>
    <t>59.06502440826459</t>
  </si>
  <si>
    <t>58.12273388768106</t>
  </si>
  <si>
    <t>57.306906661984364</t>
  </si>
  <si>
    <t>56.494215446221524</t>
  </si>
  <si>
    <t>55.82227275312583</t>
  </si>
  <si>
    <t>55.22051969517397</t>
  </si>
  <si>
    <t>55.18443998043994</t>
  </si>
  <si>
    <t>54.822315327264555</t>
  </si>
  <si>
    <t>55.44322180923374</t>
  </si>
  <si>
    <t>55.44322180923376</t>
  </si>
  <si>
    <t>55.44322180923378</t>
  </si>
  <si>
    <t>55.4432218092338</t>
  </si>
  <si>
    <t>55.536720540786064</t>
  </si>
  <si>
    <t>55.53672054078606</t>
  </si>
  <si>
    <t>55.53672054078609</t>
  </si>
  <si>
    <t>55.53672054078608</t>
  </si>
  <si>
    <t>57.22135724270962</t>
  </si>
  <si>
    <t>7.305171238444719</t>
  </si>
  <si>
    <t>6.784067391443546</t>
  </si>
  <si>
    <t>6.677913260524719</t>
  </si>
  <si>
    <t>6.36428427156472</t>
  </si>
  <si>
    <t>5.522559687352288</t>
  </si>
  <si>
    <t>5.737026293644719</t>
  </si>
  <si>
    <t>5.527848560468228</t>
  </si>
  <si>
    <t>5.214219571508227</t>
  </si>
  <si>
    <t>4.849939890687665</t>
  </si>
  <si>
    <t>4.586961593588227</t>
  </si>
  <si>
    <t>4.273332604628227</t>
  </si>
  <si>
    <t>3.9597036156682273</t>
  </si>
  <si>
    <t>3.6460746267082276</t>
  </si>
  <si>
    <t>3.2178680320934463</t>
  </si>
  <si>
    <t>2.8705600109460065</t>
  </si>
  <si>
    <t>1.2120524132502626</t>
  </si>
  <si>
    <t>1.1370427150282292</t>
  </si>
  <si>
    <t>16.381084336138958</t>
  </si>
  <si>
    <t>16.412108862257735</t>
  </si>
  <si>
    <t>17.22641245811889</t>
  </si>
  <si>
    <t>17.78630306428081</t>
  </si>
  <si>
    <t>17.52133163968331</t>
  </si>
  <si>
    <t>19.158380955447953</t>
  </si>
  <si>
    <t>20.078100170887303</t>
  </si>
  <si>
    <t>20.56397254077285</t>
  </si>
  <si>
    <t>20.82757250281056</t>
  </si>
  <si>
    <t>20.700582051014116</t>
  </si>
  <si>
    <t>21.077766324982246</t>
  </si>
  <si>
    <t>22.02714670624507</t>
  </si>
  <si>
    <t>22.09454383053127</t>
  </si>
  <si>
    <t>21.501311157103068</t>
  </si>
  <si>
    <t>21.206952127286655</t>
  </si>
  <si>
    <t>19.889395003019622</t>
  </si>
  <si>
    <t>20.768247293482915</t>
  </si>
  <si>
    <t>19.268785879473533</t>
  </si>
  <si>
    <t>19.585086224400612</t>
  </si>
  <si>
    <t>16.912529659277496</t>
  </si>
  <si>
    <t>18.722335339555386</t>
  </si>
  <si>
    <t>21.68780688417288</t>
  </si>
  <si>
    <t>14.592675212917083</t>
  </si>
  <si>
    <t>19.51604395198759</t>
  </si>
  <si>
    <t>15.255268033152454</t>
  </si>
  <si>
    <t>15.50514236947257</t>
  </si>
  <si>
    <t>15.740459834263284</t>
  </si>
  <si>
    <t>15.967602353041508</t>
  </si>
  <si>
    <t>16.183153756515615</t>
  </si>
  <si>
    <t>16.410420712242345</t>
  </si>
  <si>
    <t>16.663464813776542</t>
  </si>
  <si>
    <t>16.90607557129166</t>
  </si>
  <si>
    <t>17.138253944567527</t>
  </si>
  <si>
    <t>17.360152190426057</t>
  </si>
  <si>
    <t>17.571869199142718</t>
  </si>
  <si>
    <t>17.77331358859968</t>
  </si>
  <si>
    <t>17.9645644040633</t>
  </si>
  <si>
    <t>18.14886317752497</t>
  </si>
  <si>
    <t>18.415109774798538</t>
  </si>
  <si>
    <t>18.694830581210045</t>
  </si>
  <si>
    <t>19.008530883099546</t>
  </si>
  <si>
    <t>19.120408642635375</t>
  </si>
  <si>
    <t>19.2521160782046</t>
  </si>
  <si>
    <t>19.252116078204608</t>
  </si>
  <si>
    <t>19.28484063424791</t>
  </si>
  <si>
    <t>19.284840634247907</t>
  </si>
  <si>
    <t>19.284840634247914</t>
  </si>
  <si>
    <t>19.721451924893945</t>
  </si>
  <si>
    <t>42.165024118265094</t>
  </si>
  <si>
    <t>40.666173740169526</t>
  </si>
  <si>
    <t>39.852860601074134</t>
  </si>
  <si>
    <t>44.674363001459476</t>
  </si>
  <si>
    <t>47.65560835204124</t>
  </si>
  <si>
    <t>50.54237977361195</t>
  </si>
  <si>
    <t>37.28790031736214</t>
  </si>
  <si>
    <t>41.084138179017295</t>
  </si>
  <si>
    <t>58.16089079718944</t>
  </si>
  <si>
    <t>58.56318205898587</t>
  </si>
  <si>
    <t>58.66643367501776</t>
  </si>
  <si>
    <t>56.88926106378054</t>
  </si>
  <si>
    <t>52.01577949243108</t>
  </si>
  <si>
    <t>51.976762098927466</t>
  </si>
  <si>
    <t>55.680837633054125</t>
  </si>
  <si>
    <t>55.87471343721793</t>
  </si>
  <si>
    <t>54.66540706827321</t>
  </si>
  <si>
    <t>56.120338601902674</t>
  </si>
  <si>
    <t>50.57412952479322</t>
  </si>
  <si>
    <t>53.436655108479286</t>
  </si>
  <si>
    <t>53.28217689564857</t>
  </si>
  <si>
    <t>51.56850067883329</t>
  </si>
  <si>
    <t>52.689606909915284</t>
  </si>
  <si>
    <t>51.23864611738025</t>
  </si>
  <si>
    <t>51.001686786946976</t>
  </si>
  <si>
    <t>52.36382166284287</t>
  </si>
  <si>
    <t>52.190191960046626</t>
  </si>
  <si>
    <t>47.27768217503148</t>
  </si>
  <si>
    <t>45.31138067701042</t>
  </si>
  <si>
    <t>51.65033349545301</t>
  </si>
  <si>
    <t>50.00156662481452</t>
  </si>
  <si>
    <t>47.60947551968901</t>
  </si>
  <si>
    <t>42.5958966616188</t>
  </si>
  <si>
    <t>42.90445299050235</t>
  </si>
  <si>
    <t>41.49315520912185</t>
  </si>
  <si>
    <t>40.34942029908136</t>
  </si>
  <si>
    <t>39.34234225792108</t>
  </si>
  <si>
    <t>38.345352268696516</t>
  </si>
  <si>
    <t>37.40716297832729</t>
  </si>
  <si>
    <t>36.525689113963935</t>
  </si>
  <si>
    <t>36.17590909734039</t>
  </si>
  <si>
    <t>35.701906684629165</t>
  </si>
  <si>
    <t>36.191105731029154</t>
  </si>
  <si>
    <t>36.19110573102917</t>
  </si>
  <si>
    <t>36.19110573102916</t>
  </si>
  <si>
    <t>36.25187990653815</t>
  </si>
  <si>
    <t>36.25187990653816</t>
  </si>
  <si>
    <t>37.49990531781569</t>
  </si>
  <si>
    <t>0.9118365397920001</t>
  </si>
  <si>
    <t>1.8223723141920003</t>
  </si>
  <si>
    <t>21.8528585856</t>
  </si>
  <si>
    <t>23.673930134399995</t>
  </si>
  <si>
    <t>24.584465908799995</t>
  </si>
  <si>
    <t>25.495001683199995</t>
  </si>
  <si>
    <t>26.405537457599994</t>
  </si>
  <si>
    <t>27.14259397826586</t>
  </si>
  <si>
    <t>0.5619306493439999</t>
  </si>
  <si>
    <t>0.6104925573119999</t>
  </si>
  <si>
    <t>0.8533020971519998</t>
  </si>
  <si>
    <t>1.9511480879999996</t>
  </si>
  <si>
    <t>0.27417243873599995</t>
  </si>
  <si>
    <t>0.26000854891200004</t>
  </si>
  <si>
    <t>0.46249436159996105</t>
  </si>
  <si>
    <t>0.9249887232000198</t>
  </si>
  <si>
    <t>1.3874830847999742</t>
  </si>
  <si>
    <t>1.8499774463999614</t>
  </si>
  <si>
    <t>1.8499774463999548</t>
  </si>
  <si>
    <t>1.8499774464000558</t>
  </si>
  <si>
    <t>1.8499774463999938</t>
  </si>
  <si>
    <t>1.8499774463999907</t>
  </si>
  <si>
    <t>1.8499774463999874</t>
  </si>
  <si>
    <t>1.8499774464000396</t>
  </si>
  <si>
    <t>1.8499774464000134</t>
  </si>
  <si>
    <t>1.8499774464000445</t>
  </si>
  <si>
    <t>1.8499774464000314</t>
  </si>
  <si>
    <t>0.56588208554592</t>
  </si>
  <si>
    <t>0.87356802195936</t>
  </si>
  <si>
    <t>1.1833843230259202</t>
  </si>
  <si>
    <t>1.4953309887456</t>
  </si>
  <si>
    <t>1.8089888836031998</t>
  </si>
  <si>
    <t>2.1251948333342403</t>
  </si>
  <si>
    <t>2.4435311477184003</t>
  </si>
  <si>
    <t>2.7639978267556797</t>
  </si>
  <si>
    <t>3.08616995375136</t>
  </si>
  <si>
    <t>3.4108959167999995</t>
  </si>
  <si>
    <t>3.7647041034239996</t>
  </si>
  <si>
    <t>4.1208247618559986</t>
  </si>
  <si>
    <t>4.479257892096001</t>
  </si>
  <si>
    <t>4.840003494144</t>
  </si>
  <si>
    <t>5.203061568000001</t>
  </si>
  <si>
    <t>5.568432113663998</t>
  </si>
  <si>
    <t>5.936115131136001</t>
  </si>
  <si>
    <t>6.3061106204160025</t>
  </si>
  <si>
    <t>6.6784185815039985</t>
  </si>
  <si>
    <t>7.429971919103999</t>
  </si>
  <si>
    <t>7.809217295616001</t>
  </si>
  <si>
    <t>8.190775143935998</t>
  </si>
  <si>
    <t>8.574645464064</t>
  </si>
  <si>
    <t>8.934155658942869</t>
  </si>
  <si>
    <t>8.575722528702869</t>
  </si>
  <si>
    <t>8.268663406731436</t>
  </si>
  <si>
    <t>8.262121188313404</t>
  </si>
  <si>
    <t>7.903688058073405</t>
  </si>
  <si>
    <t>7.620297238380365</t>
  </si>
  <si>
    <t>7.261864108140364</t>
  </si>
  <si>
    <t>6.903430977900364</t>
  </si>
  <si>
    <t>6.544997847660364</t>
  </si>
  <si>
    <t>1243.6595621199997</t>
  </si>
  <si>
    <t>1254.38795265</t>
  </si>
  <si>
    <t>1329.48664053</t>
  </si>
  <si>
    <t>1340.2150310600002</t>
  </si>
  <si>
    <t>1350.9434215900003</t>
  </si>
  <si>
    <t>1383.1285931799998</t>
  </si>
  <si>
    <t>1447.49889053</t>
  </si>
  <si>
    <t>1458.2272810600002</t>
  </si>
  <si>
    <t>1522.5975784099999</t>
  </si>
  <si>
    <t>1608.4247026500002</t>
  </si>
  <si>
    <t>1619.1530931800003</t>
  </si>
  <si>
    <t>0.00018917855780787698</t>
  </si>
  <si>
    <t>0.00019155405303697924</t>
  </si>
  <si>
    <t>0.0001939904584001612</t>
  </si>
  <si>
    <t>0.00019636595362926344</t>
  </si>
  <si>
    <t>0.00019880235899244532</t>
  </si>
  <si>
    <t>0.00020156776920049788</t>
  </si>
  <si>
    <t>0.0002015208089294042</t>
  </si>
  <si>
    <t>0.0002044674419360594</t>
  </si>
  <si>
    <t>0.00021056834154201015</t>
  </si>
  <si>
    <t>0.00021354520001512077</t>
  </si>
  <si>
    <t>0.00021661796708340124</t>
  </si>
  <si>
    <t>0.0002123933295238368</t>
  </si>
  <si>
    <t>0.00020554104926433754</t>
  </si>
  <si>
    <t>0.00020161690953233617</t>
  </si>
  <si>
    <t>0.00019751852892268304</t>
  </si>
  <si>
    <t>0.00019115196763612756</t>
  </si>
  <si>
    <t>0.0001873074645765466</t>
  </si>
  <si>
    <t>0.00018359491496288834</t>
  </si>
  <si>
    <t>0.00017992816771456106</t>
  </si>
  <si>
    <t>0.00017429941111259703</t>
  </si>
  <si>
    <t>0.00017080758157358856</t>
  </si>
  <si>
    <t>0.00016709350706558206</t>
  </si>
  <si>
    <t>0.00016199797518180902</t>
  </si>
  <si>
    <t>0.00015837396196129194</t>
  </si>
  <si>
    <t>0.00015478931391522163</t>
  </si>
  <si>
    <t>0.0001499296712166149</t>
  </si>
  <si>
    <t>0.00014636132650899708</t>
  </si>
  <si>
    <t>0.00014294629795313075</t>
  </si>
  <si>
    <t>0.00013951051980634136</t>
  </si>
  <si>
    <t>0.00013466800139251496</t>
  </si>
  <si>
    <t>0.00013126497585989915</t>
  </si>
  <si>
    <t>0.00012755385751045962</t>
  </si>
  <si>
    <t>0.0001229782749898327</t>
  </si>
  <si>
    <t>0.0001192120834798015</t>
  </si>
  <si>
    <t>0.00011712480085643367</t>
  </si>
  <si>
    <t>0.00011514342648870659</t>
  </si>
  <si>
    <t>0.00011378033529317912</t>
  </si>
  <si>
    <t>0.0001125906537399046</t>
  </si>
  <si>
    <t>0.0001112895968751407</t>
  </si>
  <si>
    <t>0.00010952083672497072</t>
  </si>
  <si>
    <t>0.00010828760816550706</t>
  </si>
  <si>
    <t>0.00010828760816550708</t>
  </si>
  <si>
    <t>0.00010828760816550712</t>
  </si>
  <si>
    <t>0.00010828760816550705</t>
  </si>
  <si>
    <t>2522.822233209155</t>
  </si>
  <si>
    <t>2534.410014814532</t>
  </si>
  <si>
    <t>2546.294919025176</t>
  </si>
  <si>
    <t>2557.882700630553</t>
  </si>
  <si>
    <t>2569.767604841196</t>
  </si>
  <si>
    <t>2594.3105239331708</t>
  </si>
  <si>
    <t>2477.439915201931</t>
  </si>
  <si>
    <t>2506.580647582173</t>
  </si>
  <si>
    <t>2692.9915607161447</t>
  </si>
  <si>
    <t>2723.623352692578</t>
  </si>
  <si>
    <t>2757.9450977011143</t>
  </si>
  <si>
    <t>2730.8928971528812</t>
  </si>
  <si>
    <t>2602.1606293033806</t>
  </si>
  <si>
    <t>2579.965962581061</t>
  </si>
  <si>
    <t>2553.8688186698346</t>
  </si>
  <si>
    <t>2437.4944409657946</t>
  </si>
  <si>
    <t>2415.840871900666</t>
  </si>
  <si>
    <t>2391.9310825777434</t>
  </si>
  <si>
    <t>2368.2447194271663</t>
  </si>
  <si>
    <t>2264.285362316814</t>
  </si>
  <si>
    <t>2244.49024215547</t>
  </si>
  <si>
    <t>2220.8491948572228</t>
  </si>
  <si>
    <t>2126.8222717366084</t>
  </si>
  <si>
    <t>2106.507889735103</t>
  </si>
  <si>
    <t>2083.749264244113</t>
  </si>
  <si>
    <t>1997.2317220864054</t>
  </si>
  <si>
    <t>1974.7818658348615</t>
  </si>
  <si>
    <t>1955.6015416014925</t>
  </si>
  <si>
    <t>1933.7983515003316</t>
  </si>
  <si>
    <t>1853.124016513771</t>
  </si>
  <si>
    <t>1834.1073122946275</t>
  </si>
  <si>
    <t>1811.1711366163006</t>
  </si>
  <si>
    <t>1736.653101013887</t>
  </si>
  <si>
    <t>1713.6416021452821</t>
  </si>
  <si>
    <t>1701.1398192068227</t>
  </si>
  <si>
    <t>1643.559380258851</t>
  </si>
  <si>
    <t>1632.4487770628793</t>
  </si>
  <si>
    <t>1624.4147634867918</t>
  </si>
  <si>
    <t>1613.6067667823495</t>
  </si>
  <si>
    <t>1561.0258348364325</t>
  </si>
  <si>
    <t>1550.7139441306806</t>
  </si>
  <si>
    <t>1550.7139441306829</t>
  </si>
  <si>
    <t>1550.7139441306801</t>
  </si>
  <si>
    <t>1550.7139441306808</t>
  </si>
  <si>
    <t>1550.7139441306804</t>
  </si>
  <si>
    <t>738.9222332091557</t>
  </si>
  <si>
    <t>750.510014814533</t>
  </si>
  <si>
    <t>762.3949190251764</t>
  </si>
  <si>
    <t>773.9827006305533</t>
  </si>
  <si>
    <t>785.8676048411967</t>
  </si>
  <si>
    <t>799.3574107341357</t>
  </si>
  <si>
    <t>814.0493957790184</t>
  </si>
  <si>
    <t>828.5706566234601</t>
  </si>
  <si>
    <t>843.2626416683422</t>
  </si>
  <si>
    <t>857.7839025127842</t>
  </si>
  <si>
    <t>872.7730101629327</t>
  </si>
  <si>
    <t>842.9700220674962</t>
  </si>
  <si>
    <t>799.8895147040853</t>
  </si>
  <si>
    <t>770.6098821699326</t>
  </si>
  <si>
    <t>739.9734197350392</t>
  </si>
  <si>
    <t>697.7404432652561</t>
  </si>
  <si>
    <t>667.2513608538859</t>
  </si>
  <si>
    <t>636.8191832884796</t>
  </si>
  <si>
    <t>605.9943229954196</t>
  </si>
  <si>
    <t>564.9517709175464</t>
  </si>
  <si>
    <t>533.6539931431148</t>
  </si>
  <si>
    <t>500.5588704186928</t>
  </si>
  <si>
    <t>459.9760469271173</t>
  </si>
  <si>
    <t>425.7850347563019</t>
  </si>
  <si>
    <t>390.9604028266908</t>
  </si>
  <si>
    <t>349.0493576371458</t>
  </si>
  <si>
    <t>312.52705348779034</t>
  </si>
  <si>
    <t>275.79684575551573</t>
  </si>
  <si>
    <t>237.9618439065431</t>
  </si>
  <si>
    <t>192.21093901348758</t>
  </si>
  <si>
    <t>152.3755074141422</t>
  </si>
  <si>
    <t>109.87541857541261</t>
  </si>
  <si>
    <t>61.938577840647376</t>
  </si>
  <si>
    <t>16.669139938055896</t>
  </si>
  <si>
    <t>31.55197935803095</t>
  </si>
  <si>
    <t>32.04677763258056</t>
  </si>
  <si>
    <t>32.554263042375034</t>
  </si>
  <si>
    <t>33.04906131692463</t>
  </si>
  <si>
    <t>33.556546726719105</t>
  </si>
  <si>
    <t>34.1325614383476</t>
  </si>
  <si>
    <t>34.75990919976409</t>
  </si>
  <si>
    <t>35.37996703782175</t>
  </si>
  <si>
    <t>36.00731479923821</t>
  </si>
  <si>
    <t>36.627372637295885</t>
  </si>
  <si>
    <t>37.26740753395723</t>
  </si>
  <si>
    <t>36.584898957729344</t>
  </si>
  <si>
    <t>35.27512759845017</t>
  </si>
  <si>
    <t>34.52332272121298</t>
  </si>
  <si>
    <t>33.66879059794428</t>
  </si>
  <si>
    <t>32.30538252318136</t>
  </si>
  <si>
    <t>31.360813960132635</t>
  </si>
  <si>
    <t>30.376275042860485</t>
  </si>
  <si>
    <t>29.33012523297831</t>
  </si>
  <si>
    <t>27.73913195205153</t>
  </si>
  <si>
    <t>26.575968858527126</t>
  </si>
  <si>
    <t>25.27822295614399</t>
  </si>
  <si>
    <t>23.55077360266841</t>
  </si>
  <si>
    <t>22.140821807327704</t>
  </si>
  <si>
    <t>20.603613228966605</t>
  </si>
  <si>
    <t>18.63923569782359</t>
  </si>
  <si>
    <t>16.90771359368946</t>
  </si>
  <si>
    <t>15.113667147402266</t>
  </si>
  <si>
    <t>13.206882336813145</t>
  </si>
  <si>
    <t>10.802254772558003</t>
  </si>
  <si>
    <t>8.670166371864692</t>
  </si>
  <si>
    <t>6.328824109943768</t>
  </si>
  <si>
    <t>3.6172129458938076</t>
  </si>
  <si>
    <t>0.9851461703391037</t>
  </si>
  <si>
    <t>183.90000000000003</t>
  </si>
  <si>
    <t>168.97894046197814</t>
  </si>
  <si>
    <t>168.83149916219534</t>
  </si>
  <si>
    <t>223.5315994</t>
  </si>
  <si>
    <t>246.44358829999996</t>
  </si>
  <si>
    <t>258.76576775</t>
  </si>
  <si>
    <t>271.7040560999999</t>
  </si>
  <si>
    <t>285.28925889999994</t>
  </si>
  <si>
    <t>314.5314079499999</t>
  </si>
  <si>
    <t>346.77087725</t>
  </si>
  <si>
    <t>382.3148921999999</t>
  </si>
  <si>
    <t>421.5021686499999</t>
  </si>
  <si>
    <t>442.5772770999999</t>
  </si>
  <si>
    <t>464.7061409499999</t>
  </si>
  <si>
    <t>512.3385205</t>
  </si>
  <si>
    <t>564.8532185</t>
  </si>
  <si>
    <t>571.3404919826031</t>
  </si>
  <si>
    <t>561.6752511644222</t>
  </si>
  <si>
    <t>555.0260258203857</t>
  </si>
  <si>
    <t>549.2227011702664</t>
  </si>
  <si>
    <t>542.8760823177594</t>
  </si>
  <si>
    <t>534.2479840242473</t>
  </si>
  <si>
    <t>528.2322349536928</t>
  </si>
  <si>
    <t>528.2322349536929</t>
  </si>
  <si>
    <t>528.232234953693</t>
  </si>
  <si>
    <t>10.390350000000003</t>
  </si>
  <si>
    <t>10.39035</t>
  </si>
  <si>
    <t>10.390349999999998</t>
  </si>
  <si>
    <t>9.547310136101768</t>
  </si>
  <si>
    <t>9.538979702664038</t>
  </si>
  <si>
    <t>10.390350000000002</t>
  </si>
  <si>
    <t>11.083652999999998</t>
  </si>
  <si>
    <t>11.840585400000002</t>
  </si>
  <si>
    <t>12.62421318375</t>
  </si>
  <si>
    <t>13.478955443819999</t>
  </si>
  <si>
    <t>14.36414057622</t>
  </si>
  <si>
    <t>15.328791192259997</t>
  </si>
  <si>
    <t>16.328119945025</t>
  </si>
  <si>
    <t>17.3890595904</t>
  </si>
  <si>
    <t>18.543801828499998</t>
  </si>
  <si>
    <t>19.740590269915</t>
  </si>
  <si>
    <t>21.042151191854998</t>
  </si>
  <si>
    <t>22.39149093213</t>
  </si>
  <si>
    <t>23.823159267075003</t>
  </si>
  <si>
    <t>25.378426654155</t>
  </si>
  <si>
    <t>26.99143138931999</t>
  </si>
  <si>
    <t>28.742433594880005</t>
  </si>
  <si>
    <t>30.558907227124998</t>
  </si>
  <si>
    <t>32.48517213913999</t>
  </si>
  <si>
    <t>34.574136886679995</t>
  </si>
  <si>
    <t>36.741991034399994</t>
  </si>
  <si>
    <t>39.091429114149996</t>
  </si>
  <si>
    <t>41.530160469799995</t>
  </si>
  <si>
    <t>44.1715216867</t>
  </si>
  <si>
    <t>45.193032915823906</t>
  </si>
  <si>
    <t>44.93402009315378</t>
  </si>
  <si>
    <t>44.95710809145125</t>
  </si>
  <si>
    <t>44.98133922584483</t>
  </si>
  <si>
    <t>45.00442722414226</t>
  </si>
  <si>
    <t>44.76998106123193</t>
  </si>
  <si>
    <t>44.79409352407316</t>
  </si>
  <si>
    <t>44.79409352407317</t>
  </si>
  <si>
    <t>44.794093524073176</t>
  </si>
  <si>
    <t>44.794093524073155</t>
  </si>
  <si>
    <t>1599.9999999999998</t>
  </si>
  <si>
    <t>1599.9999999999995</t>
  </si>
  <si>
    <t>1611.0531131990358</t>
  </si>
  <si>
    <t>1494.4115789609348</t>
  </si>
  <si>
    <t>1509.1784917965176</t>
  </si>
  <si>
    <t>1665.8289190478029</t>
  </si>
  <si>
    <t>1681.939450179793</t>
  </si>
  <si>
    <t>1701.2720875381817</t>
  </si>
  <si>
    <t>1694.8278750853856</t>
  </si>
  <si>
    <t>1599.5213645992956</t>
  </si>
  <si>
    <t>1596.4688429111288</t>
  </si>
  <si>
    <t>1590.3637995347956</t>
  </si>
  <si>
    <t>1505.045818350539</t>
  </si>
  <si>
    <t>1502.1459227467806</t>
  </si>
  <si>
    <t>1496.3461315392642</t>
  </si>
  <si>
    <t>1490.5463403317472</t>
  </si>
  <si>
    <t>1414.0443324992677</t>
  </si>
  <si>
    <t>1411.282527162355</t>
  </si>
  <si>
    <t>1405.7589164885296</t>
  </si>
  <si>
    <t>1336.588246459491</t>
  </si>
  <si>
    <t>1333.9519777288017</t>
  </si>
  <si>
    <t>1328.6794402674227</t>
  </si>
  <si>
    <t>1265.8674722492597</t>
  </si>
  <si>
    <t>1260.8241755470713</t>
  </si>
  <si>
    <t>1258.302527195977</t>
  </si>
  <si>
    <t>1253.259230493789</t>
  </si>
  <si>
    <t>1196.206936550284</t>
  </si>
  <si>
    <t>1193.7903568804857</t>
  </si>
  <si>
    <t>1188.9571975408883</t>
  </si>
  <si>
    <t>1136.7590766732396</t>
  </si>
  <si>
    <t>1132.1192437072266</t>
  </si>
  <si>
    <t>1129.7993272242195</t>
  </si>
  <si>
    <t>1081.8841290944292</t>
  </si>
  <si>
    <t>1077.4227512424934</t>
  </si>
  <si>
    <t>1075.1920623165258</t>
  </si>
  <si>
    <t>1070.73068446459</t>
  </si>
  <si>
    <t>1026.7778508121855</t>
  </si>
  <si>
    <t>1022.4817091769878</t>
  </si>
  <si>
    <t>1022.4817091769876</t>
  </si>
  <si>
    <t>1022.4817091769886</t>
  </si>
  <si>
    <t>1022.4817091769879</t>
  </si>
  <si>
    <t>2.899895603758265</t>
  </si>
  <si>
    <t>2.6899408421296833</t>
  </si>
  <si>
    <t>2.716521285233732</t>
  </si>
  <si>
    <t>2.9984920542860456</t>
  </si>
  <si>
    <t>3.027491010323628</t>
  </si>
  <si>
    <t>3.062289757568728</t>
  </si>
  <si>
    <t>3.0506901751536946</t>
  </si>
  <si>
    <t>3.039090592738662</t>
  </si>
  <si>
    <t>3.0332908015311446</t>
  </si>
  <si>
    <t>3.021691219116112</t>
  </si>
  <si>
    <t>3.0100916367010786</t>
  </si>
  <si>
    <t>3.0042918454935617</t>
  </si>
  <si>
    <t>2.992692263078529</t>
  </si>
  <si>
    <t>2.9810926806634948</t>
  </si>
  <si>
    <t>2.969493098248463</t>
  </si>
  <si>
    <t>2.963693307040946</t>
  </si>
  <si>
    <t>2.952093724625913</t>
  </si>
  <si>
    <t>2.9404941422108806</t>
  </si>
  <si>
    <t>2.934694351003364</t>
  </si>
  <si>
    <t>2.92309476858833</t>
  </si>
  <si>
    <t>2.9114951861732976</t>
  </si>
  <si>
    <t>2.8940958125507477</t>
  </si>
  <si>
    <t>2.8824962301357147</t>
  </si>
  <si>
    <t>2.870896647720682</t>
  </si>
  <si>
    <t>2.8650968565131665</t>
  </si>
  <si>
    <t>2.853497274098132</t>
  </si>
  <si>
    <t>2.8418976916831</t>
  </si>
  <si>
    <t>2.8302981092680666</t>
  </si>
  <si>
    <t>2.8244983180605496</t>
  </si>
  <si>
    <t>2.8128987356455166</t>
  </si>
  <si>
    <t>2.8012991532304836</t>
  </si>
  <si>
    <t>2.795499362022967</t>
  </si>
  <si>
    <t>2.7838997796079346</t>
  </si>
  <si>
    <t>2.772300197192901</t>
  </si>
  <si>
    <t>2.7607006147778677</t>
  </si>
  <si>
    <t>2.760700614777867</t>
  </si>
  <si>
    <t>2.76070061477787</t>
  </si>
  <si>
    <t>2.760700614777868</t>
  </si>
  <si>
    <t>1833.1999999999998</t>
  </si>
  <si>
    <t>1830.0994166020348</t>
  </si>
  <si>
    <t>1819.205713402559</t>
  </si>
  <si>
    <t>1796.7096737628556</t>
  </si>
  <si>
    <t>1717.9907536635583</t>
  </si>
  <si>
    <t>1687.358961687125</t>
  </si>
  <si>
    <t>1653.334339283855</t>
  </si>
  <si>
    <t>1707.7025473074225</t>
  </si>
  <si>
    <t>1588.3808022988862</t>
  </si>
  <si>
    <t>1671.518270469669</t>
  </si>
  <si>
    <t>1789.5142671805213</t>
  </si>
  <si>
    <t>1809.8578986981988</t>
  </si>
  <si>
    <t>1833.7785408072289</t>
  </si>
  <si>
    <t>1922.306603660429</t>
  </si>
  <si>
    <t>1960.294956815849</t>
  </si>
  <si>
    <t>1982.21066970924</t>
  </si>
  <si>
    <t>2003.9215901730586</t>
  </si>
  <si>
    <t>2099.210736900408</t>
  </si>
  <si>
    <t>2104.7271020913345</t>
  </si>
  <si>
    <t>2126.1279971372846</t>
  </si>
  <si>
    <t>2211.1371500337546</t>
  </si>
  <si>
    <t>2229.5132535508005</t>
  </si>
  <si>
    <t>2257.7312819090266</t>
  </si>
  <si>
    <t>2334.9905788827314</t>
  </si>
  <si>
    <t>2351.764070111483</t>
  </si>
  <si>
    <t>2365.8754718440687</t>
  </si>
  <si>
    <t>2384.9711100249247</t>
  </si>
  <si>
    <t>2461.6949508812127</t>
  </si>
  <si>
    <t>2473.0385214243784</t>
  </si>
  <si>
    <t>2490.130666657302</t>
  </si>
  <si>
    <t>2561.6286298277596</t>
  </si>
  <si>
    <t>2584.9400167293015</t>
  </si>
  <si>
    <t>2596.254331814834</t>
  </si>
  <si>
    <t>2648.57436325848</t>
  </si>
  <si>
    <t>2658.623612069485</t>
  </si>
  <si>
    <t>2665.8887093108283</t>
  </si>
  <si>
    <t>2675.662783566601</t>
  </si>
  <si>
    <t>2723.4365241864216</t>
  </si>
  <si>
    <t>2726.543616018679</t>
  </si>
  <si>
    <t>2726.5436160186755</t>
  </si>
  <si>
    <t>2726.5436160186764</t>
  </si>
  <si>
    <t>2729.3372585978855</t>
  </si>
  <si>
    <t>2732.7594655307776</t>
  </si>
  <si>
    <t>2745.1124418628806</t>
  </si>
  <si>
    <t>2746.26948227599</t>
  </si>
  <si>
    <t>2746.269482275991</t>
  </si>
  <si>
    <t>2747.08270233135</t>
  </si>
  <si>
    <t>2747.84677507192</t>
  </si>
  <si>
    <t>2747.872925708388</t>
  </si>
  <si>
    <t>1241.183916602035</t>
  </si>
  <si>
    <t>1230.2902134025592</t>
  </si>
  <si>
    <t>1207.7941737628557</t>
  </si>
  <si>
    <t>1119.6411449536836</t>
  </si>
  <si>
    <t>1094.6380983938043</t>
  </si>
  <si>
    <t>1060.7115418285766</t>
  </si>
  <si>
    <t>1114.9594878371972</t>
  </si>
  <si>
    <t>995.2723015302331</t>
  </si>
  <si>
    <t>1065.1053873870453</t>
  </si>
  <si>
    <t>1163.0977678868392</t>
  </si>
  <si>
    <t>1181.640413571688</t>
  </si>
  <si>
    <t>1221.417518251947</t>
  </si>
  <si>
    <t>1287.1228914616252</t>
  </si>
  <si>
    <t>1324.6613172952564</t>
  </si>
  <si>
    <t>1346.3174593146605</t>
  </si>
  <si>
    <t>1367.7457691495183</t>
  </si>
  <si>
    <t>1460.0940242269012</t>
  </si>
  <si>
    <t>1462.227102091335</t>
  </si>
  <si>
    <t>1483.6279971372849</t>
  </si>
  <si>
    <t>1568.6371500337548</t>
  </si>
  <si>
    <t>1587.0132535508005</t>
  </si>
  <si>
    <t>1615.2312819090262</t>
  </si>
  <si>
    <t>1692.4905788827311</t>
  </si>
  <si>
    <t>1709.2640701114833</t>
  </si>
  <si>
    <t>1723.3754718440691</t>
  </si>
  <si>
    <t>1742.4711100249249</t>
  </si>
  <si>
    <t>1819.194950881213</t>
  </si>
  <si>
    <t>1830.5385214243781</t>
  </si>
  <si>
    <t>1847.630666657302</t>
  </si>
  <si>
    <t>1919.1286298277594</t>
  </si>
  <si>
    <t>1942.4400167293015</t>
  </si>
  <si>
    <t>1953.7543318148337</t>
  </si>
  <si>
    <t>2006.0743632584795</t>
  </si>
  <si>
    <t>2016.123612069485</t>
  </si>
  <si>
    <t>2023.388709310828</t>
  </si>
  <si>
    <t>2033.1627835666013</t>
  </si>
  <si>
    <t>2080.9365241864216</t>
  </si>
  <si>
    <t>2084.0436160186796</t>
  </si>
  <si>
    <t>2084.0436160186746</t>
  </si>
  <si>
    <t>2084.0436160186764</t>
  </si>
  <si>
    <t>2086.8372585978855</t>
  </si>
  <si>
    <t>2090.2594655307776</t>
  </si>
  <si>
    <t>2102.61244186288</t>
  </si>
  <si>
    <t>2103.76948227599</t>
  </si>
  <si>
    <t>2103.7694822759913</t>
  </si>
  <si>
    <t>2104.58270233135</t>
  </si>
  <si>
    <t>2105.3467750719196</t>
  </si>
  <si>
    <t>2105.372925708388</t>
  </si>
  <si>
    <t>13.032431124321366</t>
  </si>
  <si>
    <t>12.918047240726874</t>
  </si>
  <si>
    <t>12.681838824509985</t>
  </si>
  <si>
    <t>11.756232022013677</t>
  </si>
  <si>
    <t>11.493700033134942</t>
  </si>
  <si>
    <t>11.137471189200056</t>
  </si>
  <si>
    <t>11.70707462229057</t>
  </si>
  <si>
    <t>10.45035916606745</t>
  </si>
  <si>
    <t>11.183606567563974</t>
  </si>
  <si>
    <t>12.212526562811812</t>
  </si>
  <si>
    <t>12.407224342502726</t>
  </si>
  <si>
    <t>12.824883941645444</t>
  </si>
  <si>
    <t>13.514790360347064</t>
  </si>
  <si>
    <t>13.90894383160019</t>
  </si>
  <si>
    <t>14.136333322803939</t>
  </si>
  <si>
    <t>14.361330576069946</t>
  </si>
  <si>
    <t>15.330987254382462</t>
  </si>
  <si>
    <t>15.353384571959019</t>
  </si>
  <si>
    <t>15.578093969941495</t>
  </si>
  <si>
    <t>16.47069007535443</t>
  </si>
  <si>
    <t>16.66363916228341</t>
  </si>
  <si>
    <t>16.95992846004477</t>
  </si>
  <si>
    <t>17.771151078268677</t>
  </si>
  <si>
    <t>17.94727273617058</t>
  </si>
  <si>
    <t>18.09544245436273</t>
  </si>
  <si>
    <t>18.295946655261712</t>
  </si>
  <si>
    <t>19.101546984252735</t>
  </si>
  <si>
    <t>19.22065447495598</t>
  </si>
  <si>
    <t>19.40012199990167</t>
  </si>
  <si>
    <t>20.15085061319147</t>
  </si>
  <si>
    <t>20.39562017565766</t>
  </si>
  <si>
    <t>20.51442048405575</t>
  </si>
  <si>
    <t>21.063780814214034</t>
  </si>
  <si>
    <t>21.169297926729598</t>
  </si>
  <si>
    <t>21.245581447763698</t>
  </si>
  <si>
    <t>21.34820922744932</t>
  </si>
  <si>
    <t>21.84983350395743</t>
  </si>
  <si>
    <t>21.88245796819614</t>
  </si>
  <si>
    <t>21.88245796819608</t>
  </si>
  <si>
    <t>21.882457968196107</t>
  </si>
  <si>
    <t>21.9117912152778</t>
  </si>
  <si>
    <t>21.947724388073173</t>
  </si>
  <si>
    <t>22.077430639560237</t>
  </si>
  <si>
    <t>22.0895795638979</t>
  </si>
  <si>
    <t>22.089579563897914</t>
  </si>
  <si>
    <t>22.098118374479174</t>
  </si>
  <si>
    <t>22.106141138255158</t>
  </si>
  <si>
    <t>22.106415719938077</t>
  </si>
  <si>
    <t>245.75441548720292</t>
  </si>
  <si>
    <t>243.59746225370677</t>
  </si>
  <si>
    <t>239.14324640504543</t>
  </si>
  <si>
    <t>221.68894670082932</t>
  </si>
  <si>
    <t>216.7383434819732</t>
  </si>
  <si>
    <t>210.0208852820582</t>
  </si>
  <si>
    <t>220.76197859176503</t>
  </si>
  <si>
    <t>197.0639157029862</t>
  </si>
  <si>
    <t>210.89086670263495</t>
  </si>
  <si>
    <t>230.29335804159416</t>
  </si>
  <si>
    <t>233.96480188719426</t>
  </si>
  <si>
    <t>241.84066861388553</t>
  </si>
  <si>
    <t>254.85033250940177</t>
  </si>
  <si>
    <t>262.28294082446075</t>
  </si>
  <si>
    <t>266.5708569443028</t>
  </si>
  <si>
    <t>270.8136622916047</t>
  </si>
  <si>
    <t>289.0986167969264</t>
  </si>
  <si>
    <t>289.52096621408435</t>
  </si>
  <si>
    <t>293.75834343318246</t>
  </si>
  <si>
    <t>310.5901557066835</t>
  </si>
  <si>
    <t>314.22862420305853</t>
  </si>
  <si>
    <t>319.8157938179871</t>
  </si>
  <si>
    <t>335.11313461878075</t>
  </si>
  <si>
    <t>338.43428588207377</t>
  </si>
  <si>
    <t>341.22834342512573</t>
  </si>
  <si>
    <t>345.00927978493513</t>
  </si>
  <si>
    <t>360.20060027448017</t>
  </si>
  <si>
    <t>362.446627242027</t>
  </si>
  <si>
    <t>365.8308719981458</t>
  </si>
  <si>
    <t>379.9874687058963</t>
  </si>
  <si>
    <t>384.6031233124015</t>
  </si>
  <si>
    <t>386.843357699337</t>
  </si>
  <si>
    <t>397.20272392517893</t>
  </si>
  <si>
    <t>399.1924751897581</t>
  </si>
  <si>
    <t>400.630964443544</t>
  </si>
  <si>
    <t>402.5662311461872</t>
  </si>
  <si>
    <t>412.0254317889116</t>
  </si>
  <si>
    <t>412.6406359716986</t>
  </si>
  <si>
    <t>412.64063597169746</t>
  </si>
  <si>
    <t>412.64063597169803</t>
  </si>
  <si>
    <t>413.19377720238134</t>
  </si>
  <si>
    <t>413.8713741750941</t>
  </si>
  <si>
    <t>416.3172634888502</t>
  </si>
  <si>
    <t>416.5463574906461</t>
  </si>
  <si>
    <t>416.54635749064636</t>
  </si>
  <si>
    <t>416.7073750616073</t>
  </si>
  <si>
    <t>416.8586614642401</t>
  </si>
  <si>
    <t>416.86383929026084</t>
  </si>
  <si>
    <t>1783.8255000000006</t>
  </si>
  <si>
    <t>1783.8254999999988</t>
  </si>
  <si>
    <t>6139.847733209155</t>
  </si>
  <si>
    <t>6151.435514814533</t>
  </si>
  <si>
    <t>6163.320419025175</t>
  </si>
  <si>
    <t>6171.807617232587</t>
  </si>
  <si>
    <t>6172.798818243754</t>
  </si>
  <si>
    <t>6174.845697696026</t>
  </si>
  <si>
    <t>6021.756168865489</t>
  </si>
  <si>
    <t>6020.265109269299</t>
  </si>
  <si>
    <t>6172.651399999999</t>
  </si>
  <si>
    <t>6172.6514</t>
  </si>
  <si>
    <t>6189.78116762255</t>
  </si>
  <si>
    <t>6179.044896483901</t>
  </si>
  <si>
    <t>6177.19386127926</t>
  </si>
  <si>
    <t>6175.017359477062</t>
  </si>
  <si>
    <t>6147.171044626223</t>
  </si>
  <si>
    <t>6163.505828716513</t>
  </si>
  <si>
    <t>6161.511752286982</t>
  </si>
  <si>
    <t>6159.536309600223</t>
  </si>
  <si>
    <t>6150.866099217221</t>
  </si>
  <si>
    <t>6136.587344246804</t>
  </si>
  <si>
    <t>6134.347191994506</t>
  </si>
  <si>
    <t>6125.3294217703615</t>
  </si>
  <si>
    <t>6123.391143285902</t>
  </si>
  <si>
    <t>6128.850546153138</t>
  </si>
  <si>
    <t>6119.592300969135</t>
  </si>
  <si>
    <t>6113.915935946344</t>
  </si>
  <si>
    <t>6108.847013445561</t>
  </si>
  <si>
    <t>6106.139461525256</t>
  </si>
  <si>
    <t>6102.188967394983</t>
  </si>
  <si>
    <t>6094.515833719005</t>
  </si>
  <si>
    <t>6088.671803273602</t>
  </si>
  <si>
    <t>6085.651730841646</t>
  </si>
  <si>
    <t>6085.951618874583</t>
  </si>
  <si>
    <t>6084.764151021655</t>
  </si>
  <si>
    <t>6079.50374351733</t>
  </si>
  <si>
    <t>6078.442389132363</t>
  </si>
  <si>
    <t>6077.67347279762</t>
  </si>
  <si>
    <t>6076.639550348949</t>
  </si>
  <si>
    <t>6071.832359022853</t>
  </si>
  <si>
    <t>6064.627560149359</t>
  </si>
  <si>
    <t>6064.627560149354</t>
  </si>
  <si>
    <t>6064.627560149358</t>
  </si>
  <si>
    <t>6067.421202728565</t>
  </si>
  <si>
    <t>6070.843409661457</t>
  </si>
  <si>
    <t>6083.1963859935595</t>
  </si>
  <si>
    <t>6084.35342640667</t>
  </si>
  <si>
    <t>6085.166646462029</t>
  </si>
  <si>
    <t>6085.930719202599</t>
  </si>
  <si>
    <t>6085.956869839068</t>
  </si>
  <si>
    <t>2.3649999999999998</t>
  </si>
  <si>
    <t>2.395</t>
  </si>
  <si>
    <t>2.42</t>
  </si>
  <si>
    <t>2.45</t>
  </si>
  <si>
    <t>2.475</t>
  </si>
  <si>
    <t>2.5</t>
  </si>
  <si>
    <t>2.3189979999999997</t>
  </si>
  <si>
    <t>2.341913</t>
  </si>
  <si>
    <t>2.5850000000000004</t>
  </si>
  <si>
    <t>2.6100000000000008</t>
  </si>
  <si>
    <t>2.6400000000000006</t>
  </si>
  <si>
    <t>2.63</t>
  </si>
  <si>
    <t>2.62</t>
  </si>
  <si>
    <t>2.615</t>
  </si>
  <si>
    <t>2.605</t>
  </si>
  <si>
    <t>2.5950000000000006</t>
  </si>
  <si>
    <t>2.59</t>
  </si>
  <si>
    <t>2.5799999999999996</t>
  </si>
  <si>
    <t>2.5699999999999994</t>
  </si>
  <si>
    <t>2.56</t>
  </si>
  <si>
    <t>2.5549999999999997</t>
  </si>
  <si>
    <t>2.545</t>
  </si>
  <si>
    <t>2.5349999999999997</t>
  </si>
  <si>
    <t>2.53</t>
  </si>
  <si>
    <t>2.5200000000000005</t>
  </si>
  <si>
    <t>2.51</t>
  </si>
  <si>
    <t>2.495</t>
  </si>
  <si>
    <t>2.485</t>
  </si>
  <si>
    <t>2.4700000000000006</t>
  </si>
  <si>
    <t>2.46</t>
  </si>
  <si>
    <t>2.44</t>
  </si>
  <si>
    <t>2.435</t>
  </si>
  <si>
    <t>2.425</t>
  </si>
  <si>
    <t>2.415</t>
  </si>
  <si>
    <t>2.4099999999999997</t>
  </si>
  <si>
    <t>2.3999999999999995</t>
  </si>
  <si>
    <t>2.39</t>
  </si>
  <si>
    <t>2.38</t>
  </si>
  <si>
    <t>2.379999999999997</t>
  </si>
  <si>
    <t>2.3800000000000017</t>
  </si>
  <si>
    <t>2.3800000000000012</t>
  </si>
  <si>
    <t>2.379999999999999</t>
  </si>
  <si>
    <t>2.3799999999999994</t>
  </si>
  <si>
    <t>210.8911192236602</t>
  </si>
  <si>
    <t>210.52691979442415</t>
  </si>
  <si>
    <t>219.97</t>
  </si>
  <si>
    <t>0.00011539892026280492</t>
  </si>
  <si>
    <t>0.00011684797235255736</t>
  </si>
  <si>
    <t>0.00011833417962409832</t>
  </si>
  <si>
    <t>0.0001197832317138507</t>
  </si>
  <si>
    <t>0.00012126943898539168</t>
  </si>
  <si>
    <t>0.00012295633921230372</t>
  </si>
  <si>
    <t>0.0001229276934469366</t>
  </si>
  <si>
    <t>0.00012472513958099624</t>
  </si>
  <si>
    <t>0.0001284466883406262</t>
  </si>
  <si>
    <t>0.00013026257200922367</t>
  </si>
  <si>
    <t>0.00013213695992087479</t>
  </si>
  <si>
    <t>0.00012955993100954044</t>
  </si>
  <si>
    <t>0.00012538004005124593</t>
  </si>
  <si>
    <t>0.00012298631481472507</t>
  </si>
  <si>
    <t>0.00012048630264283667</t>
  </si>
  <si>
    <t>0.00011660270025803783</t>
  </si>
  <si>
    <t>0.00011425755339169346</t>
  </si>
  <si>
    <t>0.00011199289812736189</t>
  </si>
  <si>
    <t>0.00010975618230588225</t>
  </si>
  <si>
    <t>0.0001063226407786842</t>
  </si>
  <si>
    <t>0.00010419262475988901</t>
  </si>
  <si>
    <t>0.00010192703931000507</t>
  </si>
  <si>
    <t>9.88187648609035e-05</t>
  </si>
  <si>
    <t>9.660811679638808e-05</t>
  </si>
  <si>
    <t>9.442148148828519e-05</t>
  </si>
  <si>
    <t>9.145709944213508e-05</t>
  </si>
  <si>
    <t>8.928040917048821e-05</t>
  </si>
  <si>
    <t>8.719724175140976e-05</t>
  </si>
  <si>
    <t>8.510141708186823e-05</t>
  </si>
  <si>
    <t>8.214748084943413e-05</t>
  </si>
  <si>
    <t>8.007163527453849e-05</t>
  </si>
  <si>
    <t>7.780785308138035e-05</t>
  </si>
  <si>
    <t>7.501674774379795e-05</t>
  </si>
  <si>
    <t>7.271937092267889e-05</t>
  </si>
  <si>
    <t>7.144612852242455e-05</t>
  </si>
  <si>
    <t>7.023749015811102e-05</t>
  </si>
  <si>
    <t>6.940600452883926e-05</t>
  </si>
  <si>
    <t>6.868029878134182e-05</t>
  </si>
  <si>
    <t>6.788665409383584e-05</t>
  </si>
  <si>
    <t>6.680771040223213e-05</t>
  </si>
  <si>
    <t>6.605544098095931e-05</t>
  </si>
  <si>
    <t>6.605544098095934e-05</t>
  </si>
  <si>
    <t>6.605544098095933e-05</t>
  </si>
  <si>
    <t>1025.06</t>
  </si>
  <si>
    <t>1113.4518760993012</t>
  </si>
  <si>
    <t>1349.398642552631</t>
  </si>
  <si>
    <t>1322.3708660154343</t>
  </si>
  <si>
    <t>1313.552352082418</t>
  </si>
  <si>
    <t>1299.5414593284877</t>
  </si>
  <si>
    <t>1279.4834770437137</t>
  </si>
  <si>
    <t>1288.13597307</t>
  </si>
  <si>
    <t>1296.9722262200003</t>
  </si>
  <si>
    <t>1363.799556290786</t>
  </si>
  <si>
    <t>1420.8193616070766</t>
  </si>
  <si>
    <t>1472.82315</t>
  </si>
  <si>
    <t>1482.4634</t>
  </si>
  <si>
    <t>1492.10365</t>
  </si>
  <si>
    <t>1501.7439</t>
  </si>
  <si>
    <t>1511.38415</t>
  </si>
  <si>
    <t>1521.0244</t>
  </si>
  <si>
    <t>1530.66465</t>
  </si>
  <si>
    <t>3.9579599086526263</t>
  </si>
  <si>
    <t>4.019116975386957</t>
  </si>
  <si>
    <t>4.081842172037554</t>
  </si>
  <si>
    <t>4.1429992387718855</t>
  </si>
  <si>
    <t>4.205724435422481</t>
  </si>
  <si>
    <t>4.268449632073078</t>
  </si>
  <si>
    <t>4.331174828723674</t>
  </si>
  <si>
    <t>4.395468155290536</t>
  </si>
  <si>
    <t>4.45819335194113</t>
  </si>
  <si>
    <t>4.522486678507991</t>
  </si>
  <si>
    <t>4.5867800050748535</t>
  </si>
  <si>
    <t>4.593052524739913</t>
  </si>
  <si>
    <t>4.597756914488707</t>
  </si>
  <si>
    <t>4.604029434153768</t>
  </si>
  <si>
    <t>4.608733823902563</t>
  </si>
  <si>
    <t>4.615006343567623</t>
  </si>
  <si>
    <t>4.619710733316417</t>
  </si>
  <si>
    <t>4.625983252981477</t>
  </si>
  <si>
    <t>4.632255772646538</t>
  </si>
  <si>
    <t>4.636960162395331</t>
  </si>
  <si>
    <t>4.643232682060391</t>
  </si>
  <si>
    <t>4.647937071809185</t>
  </si>
  <si>
    <t>4.654209591474245</t>
  </si>
  <si>
    <t>4.65891398122304</t>
  </si>
  <si>
    <t>4.665186500888099</t>
  </si>
  <si>
    <t>4.669890890636894</t>
  </si>
  <si>
    <t>4.676163410301954</t>
  </si>
  <si>
    <t>4.680867800050748</t>
  </si>
  <si>
    <t>4.687140319715809</t>
  </si>
  <si>
    <t>4.691844709464601</t>
  </si>
  <si>
    <t>4.698117229129662</t>
  </si>
  <si>
    <t>4.702821618878457</t>
  </si>
  <si>
    <t>4.709094138543517</t>
  </si>
  <si>
    <t>4.713798528292311</t>
  </si>
  <si>
    <t>4.72007104795737</t>
  </si>
  <si>
    <t>4.724775437706166</t>
  </si>
  <si>
    <t>4.731047957371228</t>
  </si>
  <si>
    <t>4.7357523471200205</t>
  </si>
  <si>
    <t>4.74202486678508</t>
  </si>
  <si>
    <t>4.7467292565338735</t>
  </si>
  <si>
    <t>4.753001776198935</t>
  </si>
  <si>
    <t>4.753001776198934</t>
  </si>
  <si>
    <t>4.753001776198933</t>
  </si>
  <si>
    <t>12.620000000000001</t>
  </si>
  <si>
    <t>12.814999999999998</t>
  </si>
  <si>
    <t>13.015000000000002</t>
  </si>
  <si>
    <t>13.210000000000003</t>
  </si>
  <si>
    <t>13.41</t>
  </si>
  <si>
    <t>13.61</t>
  </si>
  <si>
    <t>13.81</t>
  </si>
  <si>
    <t>14.015000000000002</t>
  </si>
  <si>
    <t>14.214999999999995</t>
  </si>
  <si>
    <t>14.419999999999995</t>
  </si>
  <si>
    <t>14.624999999999998</t>
  </si>
  <si>
    <t>14.645</t>
  </si>
  <si>
    <t>14.659999999999997</t>
  </si>
  <si>
    <t>14.68</t>
  </si>
  <si>
    <t>14.695</t>
  </si>
  <si>
    <t>14.715000000000002</t>
  </si>
  <si>
    <t>14.73</t>
  </si>
  <si>
    <t>14.75</t>
  </si>
  <si>
    <t>14.770000000000005</t>
  </si>
  <si>
    <t>14.785</t>
  </si>
  <si>
    <t>14.805</t>
  </si>
  <si>
    <t>14.819999999999999</t>
  </si>
  <si>
    <t>14.840000000000002</t>
  </si>
  <si>
    <t>14.855</t>
  </si>
  <si>
    <t>14.875</t>
  </si>
  <si>
    <t>14.889999999999999</t>
  </si>
  <si>
    <t>14.91</t>
  </si>
  <si>
    <t>14.925</t>
  </si>
  <si>
    <t>14.945000000000004</t>
  </si>
  <si>
    <t>14.959999999999997</t>
  </si>
  <si>
    <t>14.979999999999997</t>
  </si>
  <si>
    <t>14.995000000000001</t>
  </si>
  <si>
    <t>15.015</t>
  </si>
  <si>
    <t>15.029999999999998</t>
  </si>
  <si>
    <t>15.049999999999997</t>
  </si>
  <si>
    <t>15.064999999999998</t>
  </si>
  <si>
    <t>15.085000000000006</t>
  </si>
  <si>
    <t>15.1</t>
  </si>
  <si>
    <t>15.120000000000001</t>
  </si>
  <si>
    <t>15.134999999999996</t>
  </si>
  <si>
    <t>15.155000000000001</t>
  </si>
  <si>
    <t>15.155</t>
  </si>
  <si>
    <t>15.154999999999998</t>
  </si>
  <si>
    <t>166.2780818819272</t>
  </si>
  <si>
    <t>161.4066021304911</t>
  </si>
  <si>
    <t>183.40280854846364</t>
  </si>
  <si>
    <t>202.08858511390915</t>
  </si>
  <si>
    <t>208.33068247215976</t>
  </si>
  <si>
    <t>214.58023613070935</t>
  </si>
  <si>
    <t>220.83659961214804</t>
  </si>
  <si>
    <t>236.9162505010772</t>
  </si>
  <si>
    <t>233.36733334560682</t>
  </si>
  <si>
    <t>239.64175481934672</t>
  </si>
  <si>
    <t>251.0186576426186</t>
  </si>
  <si>
    <t>258.14033297539424</t>
  </si>
  <si>
    <t>275.26273520570504</t>
  </si>
  <si>
    <t>288.8953508631872</t>
  </si>
  <si>
    <t>295.69021668608667</t>
  </si>
  <si>
    <t>302.65636568729497</t>
  </si>
  <si>
    <t>307.4461851967111</t>
  </si>
  <si>
    <t>304.925598758157</t>
  </si>
  <si>
    <t>299.64087202812647</t>
  </si>
  <si>
    <t>322.55347765565483</t>
  </si>
  <si>
    <t>339.0080872526831</t>
  </si>
  <si>
    <t>350.99895822730167</t>
  </si>
  <si>
    <t>354.1348526467671</t>
  </si>
  <si>
    <t>356.3334934269072</t>
  </si>
  <si>
    <t>355.6561057863859</t>
  </si>
  <si>
    <t>357.34191397948575</t>
  </si>
  <si>
    <t>361.46224132362954</t>
  </si>
  <si>
    <t>361.66944595439844</t>
  </si>
  <si>
    <t>371.93013451689546</t>
  </si>
  <si>
    <t>441.41847799852434</t>
  </si>
  <si>
    <t>2082.3310658725877</t>
  </si>
  <si>
    <t>2225.1930710536226</t>
  </si>
  <si>
    <t>2260.9110040745018</t>
  </si>
  <si>
    <t>2296.6298401162094</t>
  </si>
  <si>
    <t>2350.2100791068433</t>
  </si>
  <si>
    <t>2403.7914089512155</t>
  </si>
  <si>
    <t>2421.652831699959</t>
  </si>
  <si>
    <t>2528.822698522912</t>
  </si>
  <si>
    <t>2671.7258676813453</t>
  </si>
  <si>
    <t>2689.5890553812264</t>
  </si>
  <si>
    <t>6.053713849852063e-05</t>
  </si>
  <si>
    <t>6.129729697183336e-05</t>
  </si>
  <si>
    <t>6.207694668805158e-05</t>
  </si>
  <si>
    <t>6.283710516136431e-05</t>
  </si>
  <si>
    <t>6.36167548775825e-05</t>
  </si>
  <si>
    <t>6.450168614415932e-05</t>
  </si>
  <si>
    <t>6.448665885740935e-05</t>
  </si>
  <si>
    <t>6.5429581419539e-05</t>
  </si>
  <si>
    <t>6.738186929344324e-05</t>
  </si>
  <si>
    <t>6.833446400483865e-05</t>
  </si>
  <si>
    <t>6.93177494666884e-05</t>
  </si>
  <si>
    <t>6.796586544762778e-05</t>
  </si>
  <si>
    <t>6.577313576458802e-05</t>
  </si>
  <si>
    <t>6.451741105034757e-05</t>
  </si>
  <si>
    <t>6.320592925525857e-05</t>
  </si>
  <si>
    <t>6.116862964356082e-05</t>
  </si>
  <si>
    <t>5.993838866449492e-05</t>
  </si>
  <si>
    <t>5.875037278812427e-05</t>
  </si>
  <si>
    <t>5.757701366865955e-05</t>
  </si>
  <si>
    <t>5.577581155603105e-05</t>
  </si>
  <si>
    <t>5.4658426103548344e-05</t>
  </si>
  <si>
    <t>5.346992226098626e-05</t>
  </si>
  <si>
    <t>5.1839352058178884e-05</t>
  </si>
  <si>
    <t>5.067966782761343e-05</t>
  </si>
  <si>
    <t>4.953258045287092e-05</t>
  </si>
  <si>
    <t>4.797749478931677e-05</t>
  </si>
  <si>
    <t>4.683562448287906e-05</t>
  </si>
  <si>
    <t>4.574281534500184e-05</t>
  </si>
  <si>
    <t>4.464336633802924e-05</t>
  </si>
  <si>
    <t>4.309376044560479e-05</t>
  </si>
  <si>
    <t>4.2004792275167726e-05</t>
  </si>
  <si>
    <t>4.081723440334707e-05</t>
  </si>
  <si>
    <t>3.935304799674647e-05</t>
  </si>
  <si>
    <t>3.8147866713536484e-05</t>
  </si>
  <si>
    <t>3.7479936274058776e-05</t>
  </si>
  <si>
    <t>3.68458964763861e-05</t>
  </si>
  <si>
    <t>3.640970729381732e-05</t>
  </si>
  <si>
    <t>3.6029009196769475e-05</t>
  </si>
  <si>
    <t>3.561267100004502e-05</t>
  </si>
  <si>
    <t>3.5046667751990634e-05</t>
  </si>
  <si>
    <t>3.465203461296226e-05</t>
  </si>
  <si>
    <t>3.465203461296227e-05</t>
  </si>
  <si>
    <t>3.465203461296228e-05</t>
  </si>
  <si>
    <t>3.4652034612962256e-05</t>
  </si>
  <si>
    <t>1.324249904655139e-05</t>
  </si>
  <si>
    <t>1.3408783712588547e-05</t>
  </si>
  <si>
    <t>1.3579332088011283e-05</t>
  </si>
  <si>
    <t>1.3745616754048445e-05</t>
  </si>
  <si>
    <t>1.3916165129471173e-05</t>
  </si>
  <si>
    <t>1.4109743844034851e-05</t>
  </si>
  <si>
    <t>1.4534691033799535e-05</t>
  </si>
  <si>
    <t>1.4745186909569152e-05</t>
  </si>
  <si>
    <t>1.4739783907940706e-05</t>
  </si>
  <si>
    <t>1.4948164001058454e-05</t>
  </si>
  <si>
    <t>1.5163257695838083e-05</t>
  </si>
  <si>
    <t>1.4867533066668577e-05</t>
  </si>
  <si>
    <t>1.4387873448503625e-05</t>
  </si>
  <si>
    <t>1.4113183667263532e-05</t>
  </si>
  <si>
    <t>1.3826297024587813e-05</t>
  </si>
  <si>
    <t>1.3380637734528928e-05</t>
  </si>
  <si>
    <t>1.3111522520358264e-05</t>
  </si>
  <si>
    <t>1.2851644047402182e-05</t>
  </si>
  <si>
    <t>1.2594971740019277e-05</t>
  </si>
  <si>
    <t>1.2200958777881793e-05</t>
  </si>
  <si>
    <t>1.1956530710151197e-05</t>
  </si>
  <si>
    <t>1.1696545494590743e-05</t>
  </si>
  <si>
    <t>1.1339858262726628e-05</t>
  </si>
  <si>
    <t>1.1086177337290435e-05</t>
  </si>
  <si>
    <t>1.0835251974065513e-05</t>
  </si>
  <si>
    <t>1.0495076985163043e-05</t>
  </si>
  <si>
    <t>1.0245292855629794e-05</t>
  </si>
  <si>
    <t>1.0006240856719154e-05</t>
  </si>
  <si>
    <t>9.765736386443895e-06</t>
  </si>
  <si>
    <t>9.426760097476048e-06</t>
  </si>
  <si>
    <t>9.18854831019294e-06</t>
  </si>
  <si>
    <t>8.928770025732173e-06</t>
  </si>
  <si>
    <t>8.608479249288288e-06</t>
  </si>
  <si>
    <t>8.344845843586106e-06</t>
  </si>
  <si>
    <t>8.198736059950358e-06</t>
  </si>
  <si>
    <t>8.06003985420946e-06</t>
  </si>
  <si>
    <t>7.96462347052254e-06</t>
  </si>
  <si>
    <t>7.881345761793321e-06</t>
  </si>
  <si>
    <t>7.790271781259847e-06</t>
  </si>
  <si>
    <t>7.666458570747953e-06</t>
  </si>
  <si>
    <t>7.580132571585495e-06</t>
  </si>
  <si>
    <t>7.580132571585494e-06</t>
  </si>
  <si>
    <t>7.580132571585499e-06</t>
  </si>
  <si>
    <t>7.580132571585491e-06</t>
  </si>
  <si>
    <t>2017.3508919637034</t>
  </si>
  <si>
    <t>1976.9443676159642</t>
  </si>
  <si>
    <t>1963.7606898001106</t>
  </si>
  <si>
    <t>1942.814405949638</t>
  </si>
  <si>
    <t>1912.827723603022</t>
  </si>
  <si>
    <t>1925.763204657991</t>
  </si>
  <si>
    <t>1938.9734026022024</t>
  </si>
  <si>
    <t>2038.8802571628587</t>
  </si>
  <si>
    <t>2124.1248627871964</t>
  </si>
  <si>
    <t>2201.8705234034687</t>
  </si>
  <si>
    <t>2216.282696591567</t>
  </si>
  <si>
    <t>2230.694869779665</t>
  </si>
  <si>
    <t>2245.1070429677634</t>
  </si>
  <si>
    <t>2259.519216155861</t>
  </si>
  <si>
    <t>2273.9313893439594</t>
  </si>
  <si>
    <t>2288.3435625320576</t>
  </si>
  <si>
    <t>42.19591014999999</t>
  </si>
  <si>
    <t>49.953233439999984</t>
  </si>
  <si>
    <t>54.60759075</t>
  </si>
  <si>
    <t>60.20545274824914</t>
  </si>
  <si>
    <t>63.65709151834935</t>
  </si>
  <si>
    <t>0.26746388</t>
  </si>
  <si>
    <t>0.27433633705378996</t>
  </si>
  <si>
    <t>0.22436966210491355</t>
  </si>
  <si>
    <t>0.2588912337207368</t>
  </si>
  <si>
    <t>0.2548759176281678</t>
  </si>
  <si>
    <t>0.16011228914384784</t>
  </si>
  <si>
    <t>0.23980285189820225</t>
  </si>
  <si>
    <t>0.2424360963822523</t>
  </si>
  <si>
    <t>6.28634054299654</t>
  </si>
  <si>
    <t>6.578647077716072</t>
  </si>
  <si>
    <t>6.709137614828039</t>
  </si>
  <si>
    <t>6.7822765380787935</t>
  </si>
  <si>
    <t>7.458630434095273</t>
  </si>
  <si>
    <t>7.174808371353015</t>
  </si>
  <si>
    <t>6.1510010467961305</t>
  </si>
  <si>
    <t>5.216069221919993</t>
  </si>
  <si>
    <t>3.708626662080023</t>
  </si>
  <si>
    <t>2.954182734720026</t>
  </si>
  <si>
    <t>2.1997388073600135</t>
  </si>
  <si>
    <t>1.4452948800000058</t>
  </si>
  <si>
    <t>1.1067767965685809</t>
  </si>
  <si>
    <t>1.2236458221472104</t>
  </si>
  <si>
    <t>0.6425517794408305</t>
  </si>
  <si>
    <t>0.10965386860007076</t>
  </si>
  <si>
    <t>0.5513422205619319</t>
  </si>
  <si>
    <t>1.445294880000002</t>
  </si>
  <si>
    <t>1.4452948799999996</t>
  </si>
  <si>
    <t>1.3655528184914794</t>
  </si>
  <si>
    <t>1.4452948800000052</t>
  </si>
  <si>
    <t>0.4315872451093838</t>
  </si>
  <si>
    <t>0.3007643835115953</t>
  </si>
  <si>
    <t>0.34292133102257455</t>
  </si>
  <si>
    <t>0.43558272914189494</t>
  </si>
  <si>
    <t>0.8013807164711093</t>
  </si>
  <si>
    <t>1.1219509785714468</t>
  </si>
  <si>
    <t>1.8801027995108541</t>
  </si>
  <si>
    <t>2.4508309394613117</t>
  </si>
  <si>
    <t>3.0484498811320546</t>
  </si>
  <si>
    <t>3.7189913545914033</t>
  </si>
  <si>
    <t>3.8891793113952113</t>
  </si>
  <si>
    <t>4.03915116775434</t>
  </si>
  <si>
    <t>4.140805153305929</t>
  </si>
  <si>
    <t>4.684856072463958</t>
  </si>
  <si>
    <t>5.2794430615570755</t>
  </si>
  <si>
    <t>5.3640958947687505</t>
  </si>
  <si>
    <t>5.8668340082640045</t>
  </si>
  <si>
    <t>5.969433194989502</t>
  </si>
  <si>
    <t>6.004757012314324</t>
  </si>
  <si>
    <t>6.388378498413752</t>
  </si>
  <si>
    <t>6.696568766348931</t>
  </si>
  <si>
    <t>7.004441367129507</t>
  </si>
  <si>
    <t>7.120601671494414</t>
  </si>
  <si>
    <t>7.127593793966062</t>
  </si>
  <si>
    <t>7.603952094297203</t>
  </si>
  <si>
    <t>7.700620964466492</t>
  </si>
  <si>
    <t>7.8998280285805915</t>
  </si>
  <si>
    <t>7.784374390015967</t>
  </si>
  <si>
    <t>7.824333760004194</t>
  </si>
  <si>
    <t>8.001351242402619</t>
  </si>
  <si>
    <t>8.03706677984052</t>
  </si>
  <si>
    <t>8.062941511720037</t>
  </si>
  <si>
    <t>8.097733939627597</t>
  </si>
  <si>
    <t>8.275066778687318</t>
  </si>
  <si>
    <t>8.50973154773005</t>
  </si>
  <si>
    <t>8.509731547730038</t>
  </si>
  <si>
    <t>8.509731547730041</t>
  </si>
  <si>
    <t>8.51910319216508</t>
  </si>
  <si>
    <t>8.292779329416005</t>
  </si>
  <si>
    <t>7.673908585993347</t>
  </si>
  <si>
    <t>7.693356523481413</t>
  </si>
  <si>
    <t>7.729788200145039</t>
  </si>
  <si>
    <t>7.680518085967445</t>
  </si>
  <si>
    <t>7.698647761295234</t>
  </si>
  <si>
    <t>7.698735487072525</t>
  </si>
  <si>
    <t>0.5525041725108005</t>
  </si>
  <si>
    <t>0.6301179457539807</t>
  </si>
  <si>
    <t>0.8006010561628029</t>
  </si>
  <si>
    <t>1.4734185853037816</t>
  </si>
  <si>
    <t>2.063380044690748</t>
  </si>
  <si>
    <t>3.4586371099801676</t>
  </si>
  <si>
    <t>4.509774011702761</t>
  </si>
  <si>
    <t>5.611281696199773</t>
  </si>
  <si>
    <t>6.847406882073692</t>
  </si>
  <si>
    <t>7.16270153779656</t>
  </si>
  <si>
    <t>7.440924281237045</t>
  </si>
  <si>
    <t>7.630675736512167</t>
  </si>
  <si>
    <t>8.635595198372815</t>
  </si>
  <si>
    <t>9.734237116898935</t>
  </si>
  <si>
    <t>9.890320010774623</t>
  </si>
  <si>
    <t>10.817268544437171</t>
  </si>
  <si>
    <t>11.006440924921645</t>
  </si>
  <si>
    <t>11.07157097930515</t>
  </si>
  <si>
    <t>11.778892275375277</t>
  </si>
  <si>
    <t>12.347133491394159</t>
  </si>
  <si>
    <t>12.914788992713385</t>
  </si>
  <si>
    <t>13.128965361901399</t>
  </si>
  <si>
    <t>13.141857437314625</t>
  </si>
  <si>
    <t>14.020166871465184</t>
  </si>
  <si>
    <t>14.19840493428332</t>
  </si>
  <si>
    <t>14.565702919096893</t>
  </si>
  <si>
    <t>14.352829500311438</t>
  </si>
  <si>
    <t>14.426506586695732</t>
  </si>
  <si>
    <t>14.752891420741946</t>
  </si>
  <si>
    <t>14.818743728669952</t>
  </si>
  <si>
    <t>14.866451559309404</t>
  </si>
  <si>
    <t>14.930601837885364</t>
  </si>
  <si>
    <t>15.257568126543678</t>
  </si>
  <si>
    <t>15.690243027704666</t>
  </si>
  <si>
    <t>15.690243027704643</t>
  </si>
  <si>
    <t>15.690243027704652</t>
  </si>
  <si>
    <t>15.707522465713975</t>
  </si>
  <si>
    <t>15.290226527577229</t>
  </si>
  <si>
    <t>14.149152650854532</t>
  </si>
  <si>
    <t>14.18501075799503</t>
  </si>
  <si>
    <t>14.252183483427423</t>
  </si>
  <si>
    <t>14.161339246906774</t>
  </si>
  <si>
    <t>14.194766742276151</t>
  </si>
  <si>
    <t>14.19492849106432</t>
  </si>
  <si>
    <t>3.0349934193599997</t>
  </si>
  <si>
    <t>0.8441792999999673</t>
  </si>
  <si>
    <t>0.7226474400000172</t>
  </si>
  <si>
    <t>0.7226474400000001</t>
  </si>
  <si>
    <t>0.7226474399999997</t>
  </si>
  <si>
    <t>0.6753434399999954</t>
  </si>
  <si>
    <t>0.7226474399999969</t>
  </si>
  <si>
    <t>0.6753434400000047</t>
  </si>
  <si>
    <t>0.6753434400000136</t>
  </si>
  <si>
    <t>0.6753434399999949</t>
  </si>
  <si>
    <t>0.11495305721882997</t>
  </si>
  <si>
    <t>0.1295951672599402</t>
  </si>
  <si>
    <t>0.7226474400000026</t>
  </si>
  <si>
    <t>0.7226474399999904</t>
  </si>
  <si>
    <t>0.722647440000001</t>
  </si>
  <si>
    <t>0.7226474400000084</t>
  </si>
  <si>
    <t>0.6753434399999987</t>
  </si>
  <si>
    <t>0.7226474399999806</t>
  </si>
  <si>
    <t>0.6753434400000441</t>
  </si>
  <si>
    <t>0.5904969742063595</t>
  </si>
  <si>
    <t>0.6655464513262201</t>
  </si>
  <si>
    <t>0.6500375793262201</t>
  </si>
  <si>
    <t>0.4050935381589945</t>
  </si>
  <si>
    <t>0.6018356154374371</t>
  </si>
  <si>
    <t>0.6035109633262201</t>
  </si>
  <si>
    <t>0.5573448084271622</t>
  </si>
  <si>
    <t>0.5270052294456834</t>
  </si>
  <si>
    <t>0.522588984506195</t>
  </si>
  <si>
    <t>0.5181727395667052</t>
  </si>
  <si>
    <t>0.2779757096694106</t>
  </si>
  <si>
    <t>0.39864993458400005</t>
  </si>
  <si>
    <t>0.3605365391143177</t>
  </si>
  <si>
    <t>0.34029467949599995</t>
  </si>
  <si>
    <t>65.84024877000002</t>
  </si>
  <si>
    <t>64.96022220627266</t>
  </si>
  <si>
    <t>65.23050877000001</t>
  </si>
  <si>
    <t>67.31148648458678</t>
  </si>
  <si>
    <t>68.95922733953412</t>
  </si>
  <si>
    <t>69.1868786142307</t>
  </si>
  <si>
    <t>69.54688970236141</t>
  </si>
  <si>
    <t>69.06991952921706</t>
  </si>
  <si>
    <t>68.01911611433083</t>
  </si>
  <si>
    <t>58.72146498828901</t>
  </si>
  <si>
    <t>56.013802268067074</t>
  </si>
  <si>
    <t>54.602406336897936</t>
  </si>
  <si>
    <t>55.821207157818385</t>
  </si>
  <si>
    <t>51.65164726603468</t>
  </si>
  <si>
    <t>52.14300286079639</t>
  </si>
  <si>
    <t>52.21568713573145</t>
  </si>
  <si>
    <t>48.018050277239354</t>
  </si>
  <si>
    <t>50.99685799412909</t>
  </si>
  <si>
    <t>50.953281796814366</t>
  </si>
  <si>
    <t>47.015465959331706</t>
  </si>
  <si>
    <t>51.30189011849103</t>
  </si>
  <si>
    <t>53.72666485727742</t>
  </si>
  <si>
    <t>51.46417035952887</t>
  </si>
  <si>
    <t>55.01029229923427</t>
  </si>
  <si>
    <t>58.04945240394522</t>
  </si>
  <si>
    <t>57.70179284977902</t>
  </si>
  <si>
    <t>64.76135642613798</t>
  </si>
  <si>
    <t>63.542493681622055</t>
  </si>
  <si>
    <t>70.84403640860437</t>
  </si>
  <si>
    <t>71.33354783706957</t>
  </si>
  <si>
    <t>68.17973069592506</t>
  </si>
  <si>
    <t>76.82624098600306</t>
  </si>
  <si>
    <t>72.95911047873169</t>
  </si>
  <si>
    <t>75.40087361380328</t>
  </si>
  <si>
    <t>79.13531958358156</t>
  </si>
  <si>
    <t>79.84433788754495</t>
  </si>
  <si>
    <t>85.72235930368389</t>
  </si>
  <si>
    <t>83.14167027940809</t>
  </si>
  <si>
    <t>81.67917062671721</t>
  </si>
  <si>
    <t>82.34082358933799</t>
  </si>
  <si>
    <t>83.04923728646834</t>
  </si>
  <si>
    <t>84.40634712829834</t>
  </si>
  <si>
    <t>86.18674890946468</t>
  </si>
  <si>
    <t>85.97762304679591</t>
  </si>
  <si>
    <t>86.30895348836964</t>
  </si>
  <si>
    <t>86.35614813293817</t>
  </si>
  <si>
    <t>85.36194968593654</t>
  </si>
  <si>
    <t>7.870428637231539</t>
  </si>
  <si>
    <t>7.163679440911539</t>
  </si>
  <si>
    <t>7.022040542671539</t>
  </si>
  <si>
    <t>2.0958655782845237</t>
  </si>
  <si>
    <t>0.9815890501787455</t>
  </si>
  <si>
    <t>1.092487849139376</t>
  </si>
  <si>
    <t>1.0859208627931198</t>
  </si>
  <si>
    <t>0.7878745028599202</t>
  </si>
  <si>
    <t>0.9336374238769611</t>
  </si>
  <si>
    <t>0.576997777512</t>
  </si>
  <si>
    <t>0.5553617704377641</t>
  </si>
  <si>
    <t>0.10249077865338552</t>
  </si>
  <si>
    <t>0.2841447626610075</t>
  </si>
  <si>
    <t>2.3784884274881186</t>
  </si>
  <si>
    <t>2.620550603730621</t>
  </si>
  <si>
    <t>2.578193312443425</t>
  </si>
  <si>
    <t>1.8320445815001727</t>
  </si>
  <si>
    <t>2.0340224916583476</t>
  </si>
  <si>
    <t>1.1592462347993593</t>
  </si>
  <si>
    <t>1.092229993919951</t>
  </si>
  <si>
    <t>0.2015686143776133</t>
  </si>
  <si>
    <t>0.5588275047254035</t>
  </si>
  <si>
    <t>18.704160108267406</t>
  </si>
  <si>
    <t>20.098902359112174</t>
  </si>
  <si>
    <t>21.39560226460883</t>
  </si>
  <si>
    <t>22.88046324528</t>
  </si>
  <si>
    <t>22.49511409470494</t>
  </si>
  <si>
    <t>25.07491098899596</t>
  </si>
  <si>
    <t>25.172421336448462</t>
  </si>
  <si>
    <t>30.291669408806925</t>
  </si>
  <si>
    <t>31.408922681785377</t>
  </si>
  <si>
    <t>30.23182527889767</t>
  </si>
  <si>
    <t>32.796083354385225</t>
  </si>
  <si>
    <t>33.657459837467556</t>
  </si>
  <si>
    <t>32.50077186022048</t>
  </si>
  <si>
    <t>31.271203178483233</t>
  </si>
  <si>
    <t>29.41992035390383</t>
  </si>
  <si>
    <t>32.94155449605739</t>
  </si>
  <si>
    <t>33.77466361051462</t>
  </si>
  <si>
    <t>30.457352579828978</t>
  </si>
  <si>
    <t>33.528412476461135</t>
  </si>
  <si>
    <t>30.58249996809539</t>
  </si>
  <si>
    <t>28.581486736370326</t>
  </si>
  <si>
    <t>28.005256932291132</t>
  </si>
  <si>
    <t>28.873001836144834</t>
  </si>
  <si>
    <t>29.232503038126268</t>
  </si>
  <si>
    <t>31.074915685824468</t>
  </si>
  <si>
    <t>32.51764977503208</t>
  </si>
  <si>
    <t>31.71389767587812</t>
  </si>
  <si>
    <t>32.37013281067532</t>
  </si>
  <si>
    <t>35.04679239542229</t>
  </si>
  <si>
    <t>36.22038689701557</t>
  </si>
  <si>
    <t>34.76040694989906</t>
  </si>
  <si>
    <t>35.026050919975276</t>
  </si>
  <si>
    <t>35.08836747346857</t>
  </si>
  <si>
    <t>35.08015246231446</t>
  </si>
  <si>
    <t>35.54255411229878</t>
  </si>
  <si>
    <t>35.87123048377086</t>
  </si>
  <si>
    <t>36.24230113360041</t>
  </si>
  <si>
    <t>40.903855326493904</t>
  </si>
  <si>
    <t>39.145585995480715</t>
  </si>
  <si>
    <t>37.12376937070918</t>
  </si>
  <si>
    <t>37.12007000144878</t>
  </si>
  <si>
    <t>36.81300191811553</t>
  </si>
  <si>
    <t>36.44046508252208</t>
  </si>
  <si>
    <t>36.534824656836314</t>
  </si>
  <si>
    <t>36.63989478426225</t>
  </si>
  <si>
    <t>36.65346987907407</t>
  </si>
  <si>
    <t>36.801025478266496</t>
  </si>
  <si>
    <t>35.81642643581062</t>
  </si>
  <si>
    <t>11.606454777838891</t>
  </si>
  <si>
    <t>11.343717498327969</t>
  </si>
  <si>
    <t>9.29492155682665</t>
  </si>
  <si>
    <t>13.27147586143139</t>
  </si>
  <si>
    <t>13.917016331480566</t>
  </si>
  <si>
    <t>11.067631786073177</t>
  </si>
  <si>
    <t>13.205717713754517</t>
  </si>
  <si>
    <t>12.823243825005543</t>
  </si>
  <si>
    <t>13.073490695682038</t>
  </si>
  <si>
    <t>12.931448524583637</t>
  </si>
  <si>
    <t>12.260048507675227</t>
  </si>
  <si>
    <t>12.542529850609332</t>
  </si>
  <si>
    <t>9.674547825865515</t>
  </si>
  <si>
    <t>10.910314254888</t>
  </si>
  <si>
    <t>9.80065378608916</t>
  </si>
  <si>
    <t>7.418776658947743</t>
  </si>
  <si>
    <t>8.93671835865556</t>
  </si>
  <si>
    <t>8.014582466117036</t>
  </si>
  <si>
    <t>10.48340067448756</t>
  </si>
  <si>
    <t>11.25612758207955</t>
  </si>
  <si>
    <t>9.930133962989085</t>
  </si>
  <si>
    <t>10.770319528131624</t>
  </si>
  <si>
    <t>11.577056730590039</t>
  </si>
  <si>
    <t>11.84467140401307</t>
  </si>
  <si>
    <t>15.123447621983559</t>
  </si>
  <si>
    <t>13.121367716645066</t>
  </si>
  <si>
    <t>16.2650717074407</t>
  </si>
  <si>
    <t>17.320946537728844</t>
  </si>
  <si>
    <t>14.928139866447841</t>
  </si>
  <si>
    <t>18.542981007120982</t>
  </si>
  <si>
    <t>15.774819928566655</t>
  </si>
  <si>
    <t>16.009798238103716</t>
  </si>
  <si>
    <t>16.985815040951152</t>
  </si>
  <si>
    <t>16.428677566447316</t>
  </si>
  <si>
    <t>16.850796574469605</t>
  </si>
  <si>
    <t>16.449065853150135</t>
  </si>
  <si>
    <t>16.77196766087086</t>
  </si>
  <si>
    <t>17.11856313637034</t>
  </si>
  <si>
    <t>17.652257835830547</t>
  </si>
  <si>
    <t>18.558936368378074</t>
  </si>
  <si>
    <t>19.43560898276489</t>
  </si>
  <si>
    <t>19.27032351718286</t>
  </si>
  <si>
    <t>19.435608982764922</t>
  </si>
  <si>
    <t>19.38103209599427</t>
  </si>
  <si>
    <t>25.93093080091378</t>
  </si>
  <si>
    <t>26.82658440334347</t>
  </si>
  <si>
    <t>27.726228731597725</t>
  </si>
  <si>
    <t>28.62020705835431</t>
  </si>
  <si>
    <t>29.469485892829493</t>
  </si>
  <si>
    <t>30.30789594201569</t>
  </si>
  <si>
    <t>31.285567379407343</t>
  </si>
  <si>
    <t>32.25915604209551</t>
  </si>
  <si>
    <t>33.50600991649228</t>
  </si>
  <si>
    <t>34.545666679481386</t>
  </si>
  <si>
    <t>35.50167975809053</t>
  </si>
  <si>
    <t>37.90984431918005</t>
  </si>
  <si>
    <t>39.38540304601327</t>
  </si>
  <si>
    <t>40.690432001658266</t>
  </si>
  <si>
    <t>41.997819582863904</t>
  </si>
  <si>
    <t>44.38643894296427</t>
  </si>
  <si>
    <t>46.05211937392309</t>
  </si>
  <si>
    <t>47.444037438491954</t>
  </si>
  <si>
    <t>48.20330113066613</t>
  </si>
  <si>
    <t>48.922444848120676</t>
  </si>
  <si>
    <t>50.262222157432646</t>
  </si>
  <si>
    <t>51.1391550518143</t>
  </si>
  <si>
    <t>52.46562553775923</t>
  </si>
  <si>
    <t>54.17925645477401</t>
  </si>
  <si>
    <t>55.18561767587382</t>
  </si>
  <si>
    <t>56.23854463224</t>
  </si>
  <si>
    <t>57.134698489363984</t>
  </si>
  <si>
    <t>58.007668794256126</t>
  </si>
  <si>
    <t>58.836504200229506</t>
  </si>
  <si>
    <t>59.65763247787702</t>
  </si>
  <si>
    <t>60.72478114529789</t>
  </si>
  <si>
    <t>61.13848994080343</t>
  </si>
  <si>
    <t>61.61582253665231</t>
  </si>
  <si>
    <t>62.696848534880246</t>
  </si>
  <si>
    <t>63.48412970205922</t>
  </si>
  <si>
    <t>64.38178829521074</t>
  </si>
  <si>
    <t>65.1454068152298</t>
  </si>
  <si>
    <t>65.91358358228887</t>
  </si>
  <si>
    <t>66.66880493354232</t>
  </si>
  <si>
    <t>67.36927983622817</t>
  </si>
  <si>
    <t>67.49140359933659</t>
  </si>
  <si>
    <t>67.7627957266328</t>
  </si>
  <si>
    <t>68.07486686677113</t>
  </si>
  <si>
    <t>68.07277075801149</t>
  </si>
  <si>
    <t>68.07303571554021</t>
  </si>
  <si>
    <t>68.06573367547304</t>
  </si>
  <si>
    <t>68.05293579519663</t>
  </si>
  <si>
    <t>68.03964279354317</t>
  </si>
  <si>
    <t>68.03097496700344</t>
  </si>
  <si>
    <t>68.01034135120398</t>
  </si>
  <si>
    <t>67.75508799142011</t>
  </si>
  <si>
    <t>9.916014670906353</t>
  </si>
  <si>
    <t>6.759999999999999</t>
  </si>
  <si>
    <t>6.909999999999999</t>
  </si>
  <si>
    <t>15.729999999999999</t>
  </si>
  <si>
    <t>0.582742895616</t>
  </si>
  <si>
    <t>0.6197424445440001</t>
  </si>
  <si>
    <t>0.656741993472</t>
  </si>
  <si>
    <t>0.5735977079039999</t>
  </si>
  <si>
    <t>0.7318973272319999</t>
  </si>
  <si>
    <t>0.7688968761599999</t>
  </si>
  <si>
    <t>0.6719014748160002</t>
  </si>
  <si>
    <t>0.8590832766719999</t>
  </si>
  <si>
    <t>0.949269677184</t>
  </si>
  <si>
    <t>0.99436287744</t>
  </si>
  <si>
    <t>1.0625807957759998</t>
  </si>
  <si>
    <t>1.199016632448</t>
  </si>
  <si>
    <t>1.0460284323839992</t>
  </si>
  <si>
    <t>1.1023383571199996</t>
  </si>
  <si>
    <t>1.1471954158079993</t>
  </si>
  <si>
    <t>1.237863938687999</t>
  </si>
  <si>
    <t>1.5539810549759996</t>
  </si>
  <si>
    <t>0.09333962207999998</t>
  </si>
  <si>
    <t>0.08884132703999996</t>
  </si>
  <si>
    <t>0.07703330255999997</t>
  </si>
  <si>
    <t>0.07757792928</t>
  </si>
  <si>
    <t>0.38654769672006734</t>
  </si>
  <si>
    <t>0.5352426791132885</t>
  </si>
  <si>
    <t>0.7553243847944795</t>
  </si>
  <si>
    <t>1.127714991423029</t>
  </si>
  <si>
    <t>1.2824600069252252</t>
  </si>
  <si>
    <t>1.5903212517287513</t>
  </si>
  <si>
    <t>1.803743418088751</t>
  </si>
  <si>
    <t>2.0689018825684475</t>
  </si>
  <si>
    <t>2.5025147425448764</t>
  </si>
  <si>
    <t>2.7420723689048767</t>
  </si>
  <si>
    <t>2.43744308128075</t>
  </si>
  <si>
    <t>2.430876245392751</t>
  </si>
  <si>
    <t>2.6124475970325127</t>
  </si>
  <si>
    <t>2.7162738552968766</t>
  </si>
  <si>
    <t>2.7089028514088764</t>
  </si>
  <si>
    <t>2.4328284522562633</t>
  </si>
  <si>
    <t>2.421709036397137</t>
  </si>
  <si>
    <t>2.2042769142777834</t>
  </si>
  <si>
    <t>2.3692771706367837</t>
  </si>
  <si>
    <t>0.5999376500240594</t>
  </si>
  <si>
    <t>2.4607938347776486</t>
  </si>
  <si>
    <t>0.9060209272935597</t>
  </si>
  <si>
    <t>0.16345888763583843</t>
  </si>
  <si>
    <t>0.5464624788531592</t>
  </si>
  <si>
    <t>0.750999003063855</t>
  </si>
  <si>
    <t>1.0518647382647923</t>
  </si>
  <si>
    <t>1.5585021181466259</t>
  </si>
  <si>
    <t>1.7588938994979466</t>
  </si>
  <si>
    <t>2.1644272236028304</t>
  </si>
  <si>
    <t>2.4357751117870494</t>
  </si>
  <si>
    <t>2.772121632453463</t>
  </si>
  <si>
    <t>3.3265928472649042</t>
  </si>
  <si>
    <t>3.6162450401117514</t>
  </si>
  <si>
    <t>3.1908567377046304</t>
  </si>
  <si>
    <t>3.15892368088788</t>
  </si>
  <si>
    <t>3.369534910652535</t>
  </si>
  <si>
    <t>3.477373789551061</t>
  </si>
  <si>
    <t>3.441661072714978</t>
  </si>
  <si>
    <t>3.0673101126046967</t>
  </si>
  <si>
    <t>3.349414647402569</t>
  </si>
  <si>
    <t>3.006551768687046</t>
  </si>
  <si>
    <t>2.7154487306988018</t>
  </si>
  <si>
    <t>2.8957305579522767</t>
  </si>
  <si>
    <t>0.7332437958594055</t>
  </si>
  <si>
    <t>3.007582224865242</t>
  </si>
  <si>
    <t>1.1073387773381886</t>
  </si>
  <si>
    <t>0.19977945246852175</t>
  </si>
  <si>
    <t>125.57873717</t>
  </si>
  <si>
    <t>154.42645736581224</t>
  </si>
  <si>
    <t>1.2694909999999997</t>
  </si>
  <si>
    <t>1.4161469999999996</t>
  </si>
  <si>
    <t>10.06514503461644</t>
  </si>
  <si>
    <t>12.994770783626176</t>
  </si>
  <si>
    <t>15.925790918682665</t>
  </si>
  <si>
    <t>18.710844331018738</t>
  </si>
  <si>
    <t>26.98517088218132</t>
  </si>
  <si>
    <t>38.304191924865854</t>
  </si>
  <si>
    <t>38.2537789248659</t>
  </si>
  <si>
    <t>40.96107290636545</t>
  </si>
  <si>
    <t>46.69721359199998</t>
  </si>
  <si>
    <t>47.28777897200015</t>
  </si>
  <si>
    <t>47.878344352</t>
  </si>
  <si>
    <t>48.46890973200002</t>
  </si>
  <si>
    <t>49.05947511199996</t>
  </si>
  <si>
    <t>49.65004049199996</t>
  </si>
  <si>
    <t>51.73357934183581</t>
  </si>
  <si>
    <t>52.88664675200014</t>
  </si>
  <si>
    <t>53.41589159200005</t>
  </si>
  <si>
    <t>53.94509060199992</t>
  </si>
  <si>
    <t>54.47428961199996</t>
  </si>
  <si>
    <t>53.04896361273988</t>
  </si>
  <si>
    <t>35.60701723197031</t>
  </si>
  <si>
    <t>36.439169416425884</t>
  </si>
  <si>
    <t>39.19115505430552</t>
  </si>
  <si>
    <t>40.275193226655624</t>
  </si>
  <si>
    <t>41.09161759542461</t>
  </si>
  <si>
    <t>41.488959669669455</t>
  </si>
  <si>
    <t>43.82169922268772</t>
  </si>
  <si>
    <t>49.05710514706475</t>
  </si>
  <si>
    <t>11.059704963626382</t>
  </si>
  <si>
    <t>12.50041231026438</t>
  </si>
  <si>
    <t>12.54880294248593</t>
  </si>
  <si>
    <t>13.295609594653566</t>
  </si>
  <si>
    <t>12.557391124310692</t>
  </si>
  <si>
    <t>12.846340096399844</t>
  </si>
  <si>
    <t>12.233316130276306</t>
  </si>
  <si>
    <t>14.98609205132583</t>
  </si>
  <si>
    <t>14.15789526087909</t>
  </si>
  <si>
    <t>13.59112318020831</t>
  </si>
  <si>
    <t>15.314503123721979</t>
  </si>
  <si>
    <t>13.966464171265523</t>
  </si>
  <si>
    <t>12.494201257855769</t>
  </si>
  <si>
    <t>15.805080024546296</t>
  </si>
  <si>
    <t>16.43161612785476</t>
  </si>
  <si>
    <t>14.61769293270927</t>
  </si>
  <si>
    <t>10.451257157487856</t>
  </si>
  <si>
    <t>7.852473698254254</t>
  </si>
  <si>
    <t>8.413753708254253</t>
  </si>
  <si>
    <t>9.3135518016857</t>
  </si>
  <si>
    <t>7.55036682002474</t>
  </si>
  <si>
    <t>8.191345200024694</t>
  </si>
  <si>
    <t>6.506203843634555</t>
  </si>
  <si>
    <t>2.1204759826771533</t>
  </si>
  <si>
    <t>0.5058532080000233</t>
  </si>
  <si>
    <t>0.7275022658526445</t>
  </si>
  <si>
    <t>1.3085963085591719</t>
  </si>
  <si>
    <t>1.8414942193999089</t>
  </si>
  <si>
    <t>1.9511480880000416</t>
  </si>
  <si>
    <t>1.3998058674381115</t>
  </si>
  <si>
    <t>0.45812878816420277</t>
  </si>
  <si>
    <t>2.3862918342197132</t>
  </si>
  <si>
    <t>3.94035066004425</t>
  </si>
  <si>
    <t>1.951148088000009</t>
  </si>
  <si>
    <t>1.9511480879998657</t>
  </si>
  <si>
    <t>1.9511480879999503</t>
  </si>
  <si>
    <t>1.9511480880000742</t>
  </si>
  <si>
    <t>1.951148088000048</t>
  </si>
  <si>
    <t>2.2614944370605388</t>
  </si>
  <si>
    <t>6.062945095605689</t>
  </si>
  <si>
    <t>4.434917937260117</t>
  </si>
  <si>
    <t>2.5628655069161073</t>
  </si>
  <si>
    <t>2.5754396446466</t>
  </si>
  <si>
    <t>2.5738502173595714</t>
  </si>
  <si>
    <t>1.1723588170668189</t>
  </si>
  <si>
    <t>1.249130744339724</t>
  </si>
  <si>
    <t>1.4086148673567467</t>
  </si>
  <si>
    <t>1.3808693657744648</t>
  </si>
  <si>
    <t>1.5046463051835384</t>
  </si>
  <si>
    <t>1.5088826109353617</t>
  </si>
  <si>
    <t>5.7554654944895995</t>
  </si>
  <si>
    <t>6.6341722237632</t>
  </si>
  <si>
    <t>7.512878953036798</t>
  </si>
  <si>
    <t>8.774500840070399</t>
  </si>
  <si>
    <t>9.270292411584</t>
  </si>
  <si>
    <t>10.1489991408576</t>
  </si>
  <si>
    <t>11.0277058701312</t>
  </si>
  <si>
    <t>11.906412599404803</t>
  </si>
  <si>
    <t>12.433749407924335</t>
  </si>
  <si>
    <t>11.97900734693877</t>
  </si>
  <si>
    <t>12.52561959183674</t>
  </si>
  <si>
    <t>11.979007346938788</t>
  </si>
  <si>
    <t>12.525619591836755</t>
  </si>
  <si>
    <t>12.525619591836762</t>
  </si>
  <si>
    <t>3.203136094357854</t>
  </si>
  <si>
    <t>0.46182534916369555</t>
  </si>
  <si>
    <t>0.8826002899056434</t>
  </si>
  <si>
    <t>1.8538306885065534</t>
  </si>
  <si>
    <t>2.7014109543039675</t>
  </si>
  <si>
    <t>3.7022016821727686</t>
  </si>
  <si>
    <t>3.691081785196438</t>
  </si>
  <si>
    <t>3.8417014741213724</t>
  </si>
  <si>
    <t>3.9428679431884777</t>
  </si>
  <si>
    <t>4.778075315008099</t>
  </si>
  <si>
    <t>3.9206281492358204</t>
  </si>
  <si>
    <t>4.751048300752107</t>
  </si>
  <si>
    <t>3.898388355283184</t>
  </si>
  <si>
    <t>3.8882793580319883</t>
  </si>
  <si>
    <t>4.711736280016106</t>
  </si>
  <si>
    <t>4.005841605501298</t>
  </si>
  <si>
    <t>4.684709265760106</t>
  </si>
  <si>
    <t>4.6711957586321065</t>
  </si>
  <si>
    <t>3.8326798731503926</t>
  </si>
  <si>
    <t>3.07576971684628</t>
  </si>
  <si>
    <t>4.631883737896105</t>
  </si>
  <si>
    <t>4.6183702307681065</t>
  </si>
  <si>
    <t>0.157039487493063</t>
  </si>
  <si>
    <t>1.4250505647050706</t>
  </si>
  <si>
    <t>8.777103253790216</t>
  </si>
  <si>
    <t>8.439875390000001</t>
  </si>
  <si>
    <t>8.171862346654827</t>
  </si>
  <si>
    <t>12.655175389999998</t>
  </si>
  <si>
    <t>12.573188530067194</t>
  </si>
  <si>
    <t>8.50204050951801</t>
  </si>
  <si>
    <t>9.118450436584542</t>
  </si>
  <si>
    <t>10.23227103377116</t>
  </si>
  <si>
    <t>11.472919737529477</t>
  </si>
  <si>
    <t>10.400520334382966</t>
  </si>
  <si>
    <t>10.781907907998736</t>
  </si>
  <si>
    <t>3.5149429106504626</t>
  </si>
  <si>
    <t>2.250291934698592</t>
  </si>
  <si>
    <t>6.50083087222912</t>
  </si>
  <si>
    <t>3.394542910650462</t>
  </si>
  <si>
    <t>2.954542910650463</t>
  </si>
  <si>
    <t>3.0945429106504623</t>
  </si>
  <si>
    <t>4.086369287885791</t>
  </si>
  <si>
    <t>4.900121921852549</t>
  </si>
  <si>
    <t>4.967127698751011</t>
  </si>
  <si>
    <t>50.28330109999999</t>
  </si>
  <si>
    <t>52.497572462987605</t>
  </si>
  <si>
    <t>51.362232462987606</t>
  </si>
  <si>
    <t>50.67391467537742</t>
  </si>
  <si>
    <t>51.182914235395394</t>
  </si>
  <si>
    <t>51.86263982755693</t>
  </si>
  <si>
    <t>55.758887130541034</t>
  </si>
  <si>
    <t>55.719202640306335</t>
  </si>
  <si>
    <t>53.89305465099476</t>
  </si>
  <si>
    <t>55.826238921705674</t>
  </si>
  <si>
    <t>58.318759948943054</t>
  </si>
  <si>
    <t>59.48750971168531</t>
  </si>
  <si>
    <t>57.154065689373816</t>
  </si>
  <si>
    <t>57.195862512648844</t>
  </si>
  <si>
    <t>57.26573430705893</t>
  </si>
  <si>
    <t>57.293008277036414</t>
  </si>
  <si>
    <t>58.369243271023784</t>
  </si>
  <si>
    <t>60.36719069719147</t>
  </si>
  <si>
    <t>61.93225002514083</t>
  </si>
  <si>
    <t>55.92242642894266</t>
  </si>
  <si>
    <t>63.2242294795795</t>
  </si>
  <si>
    <t>56.52961316917031</t>
  </si>
  <si>
    <t>59.20402140216901</t>
  </si>
  <si>
    <t>65.79599785241166</t>
  </si>
  <si>
    <t>55.57989710116885</t>
  </si>
  <si>
    <t>54.39750856096457</t>
  </si>
  <si>
    <t>63.006276224250165</t>
  </si>
  <si>
    <t>58.66835084564835</t>
  </si>
  <si>
    <t>61.97216730190758</t>
  </si>
  <si>
    <t>54.23571194054731</t>
  </si>
  <si>
    <t>60.154920435967114</t>
  </si>
  <si>
    <t>60.99791746304584</t>
  </si>
  <si>
    <t>61.75730671729561</t>
  </si>
  <si>
    <t>60.824231319178935</t>
  </si>
  <si>
    <t>60.937847482134295</t>
  </si>
  <si>
    <t>61.850434300655</t>
  </si>
  <si>
    <t>61.78112923216356</t>
  </si>
  <si>
    <t>61.71159933011978</t>
  </si>
  <si>
    <t>61.711599330119796</t>
  </si>
  <si>
    <t>60.44642500217894</t>
  </si>
  <si>
    <t>62.225321245616456</t>
  </si>
  <si>
    <t>62.274125334035325</t>
  </si>
  <si>
    <t>62.49268678683197</t>
  </si>
  <si>
    <t>62.24741827872945</t>
  </si>
  <si>
    <t>6.5908690346424565</t>
  </si>
  <si>
    <t>5.769597554668942</t>
  </si>
  <si>
    <t>4.377497793490552</t>
  </si>
  <si>
    <t>3.90387218205695</t>
  </si>
  <si>
    <t>3.5921093681185186</t>
  </si>
  <si>
    <t>2.0273332781172235</t>
  </si>
  <si>
    <t>1.1516103507183568</t>
  </si>
  <si>
    <t>2.8793584662336578</t>
  </si>
  <si>
    <t>2.96429979888</t>
  </si>
  <si>
    <t>5.144679418657074</t>
  </si>
  <si>
    <t>4.825047924575999</t>
  </si>
  <si>
    <t>5.783006715840001</t>
  </si>
  <si>
    <t>7.59445353518209</t>
  </si>
  <si>
    <t>7.9601652426240035</t>
  </si>
  <si>
    <t>9.691093137959992</t>
  </si>
  <si>
    <t>11.06824062988799</t>
  </si>
  <si>
    <t>12.537786504672004</t>
  </si>
  <si>
    <t>13.315567340088004</t>
  </si>
  <si>
    <t>14.745449707255455</t>
  </si>
  <si>
    <t>14.650305969469025</t>
  </si>
  <si>
    <t>15.647895790487995</t>
  </si>
  <si>
    <t>17.098538815396605</t>
  </si>
  <si>
    <t>17.68252347213441</t>
  </si>
  <si>
    <t>18.692589008345266</t>
  </si>
  <si>
    <t>18.75800507630399</t>
  </si>
  <si>
    <t>19.535785911719987</t>
  </si>
  <si>
    <t>20.313566747135983</t>
  </si>
  <si>
    <t>21.911952683254682</t>
  </si>
  <si>
    <t>21.868114362119982</t>
  </si>
  <si>
    <t>22.64589519753598</t>
  </si>
  <si>
    <t>25.685324543694428</t>
  </si>
  <si>
    <t>24.20145686836798</t>
  </si>
  <si>
    <t>27.941198299787455</t>
  </si>
  <si>
    <t>26.642822405899846</t>
  </si>
  <si>
    <t>28.337351828615464</t>
  </si>
  <si>
    <t>32.40481830214871</t>
  </si>
  <si>
    <t>28.089346989599974</t>
  </si>
  <si>
    <t>28.866113769167974</t>
  </si>
  <si>
    <t>33.405190152964636</t>
  </si>
  <si>
    <t>33.103887906351346</t>
  </si>
  <si>
    <t>35.82724662503619</t>
  </si>
  <si>
    <t>30.421675439999987</t>
  </si>
  <si>
    <t>35.581927906549346</t>
  </si>
  <si>
    <t>36.154260738223265</t>
  </si>
  <si>
    <t>36.66919011384328</t>
  </si>
  <si>
    <t>35.61753225687179</t>
  </si>
  <si>
    <t>36.09607742038582</t>
  </si>
  <si>
    <t>35.96747002601426</t>
  </si>
  <si>
    <t>36.79633748680924</t>
  </si>
  <si>
    <t>1.2507480054628854</t>
  </si>
  <si>
    <t>1.2044985693028853</t>
  </si>
  <si>
    <t>0.9319569153339441</t>
  </si>
  <si>
    <t>1.0229695323748855</t>
  </si>
  <si>
    <t>0.816881546757944</t>
  </si>
  <si>
    <t>0.9316268959588854</t>
  </si>
  <si>
    <t>0.7414539942459437</t>
  </si>
  <si>
    <t>0.7951910592868855</t>
  </si>
  <si>
    <t>0.6263786256699437</t>
  </si>
  <si>
    <t>0.5886648494139436</t>
  </si>
  <si>
    <t>0.6587552226148855</t>
  </si>
  <si>
    <t>0.6125057864548855</t>
  </si>
  <si>
    <t>0.475953103496789</t>
  </si>
  <si>
    <t>1.3620106547304007</t>
  </si>
  <si>
    <t>1.324296878474401</t>
  </si>
  <si>
    <t>1.2856160823144007</t>
  </si>
  <si>
    <t>1.2479023060584007</t>
  </si>
  <si>
    <t>1.4469851375122367</t>
  </si>
  <si>
    <t>1.4007357013522368</t>
  </si>
  <si>
    <t>1.133793957386571</t>
  </si>
  <si>
    <t>1.309393064936237</t>
  </si>
  <si>
    <t>1.0573993849704006</t>
  </si>
  <si>
    <t>0.6187806447128428</t>
  </si>
  <si>
    <t>0.005549867733181951</t>
  </si>
  <si>
    <t>0.38715434553472006</t>
  </si>
  <si>
    <t>0.10954517320896254</t>
  </si>
  <si>
    <t>0.99784675875829</t>
  </si>
  <si>
    <t>0.9538424170309548</t>
  </si>
  <si>
    <t>0.7271127853435432</t>
  </si>
  <si>
    <t>0.7861520856300996</t>
  </si>
  <si>
    <t>0.6229538675576081</t>
  </si>
  <si>
    <t>0.7049620721720885</t>
  </si>
  <si>
    <t>0.5566836588798545</t>
  </si>
  <si>
    <t>0.5877257119189371</t>
  </si>
  <si>
    <t>0.45951135979147073</t>
  </si>
  <si>
    <t>0.4286068768582923</t>
  </si>
  <si>
    <t>0.47601652386151627</t>
  </si>
  <si>
    <t>0.4392278994667984</t>
  </si>
  <si>
    <t>0.33873582375866473</t>
  </si>
  <si>
    <t>0.9618519243706091</t>
  </si>
  <si>
    <t>0.9279348227470128</t>
  </si>
  <si>
    <t>0.8937603004249713</t>
  </si>
  <si>
    <t>0.8606782204884791</t>
  </si>
  <si>
    <t>0.9900272310858724</t>
  </si>
  <si>
    <t>0.9583833668652005</t>
  </si>
  <si>
    <t>0.7757418256438918</t>
  </si>
  <si>
    <t>0.8958867350293734</t>
  </si>
  <si>
    <t>0.7234726591967482</t>
  </si>
  <si>
    <t>0.423369717112527</t>
  </si>
  <si>
    <t>0.0037972195030430912</t>
  </si>
  <si>
    <t>0.2648910032148555</t>
  </si>
  <si>
    <t>0.07495080750957217</t>
  </si>
  <si>
    <t>0.15268904995146987</t>
  </si>
  <si>
    <t>0.38391880217777435</t>
  </si>
  <si>
    <t>0.8338625788495266</t>
  </si>
  <si>
    <t>2.0509448930482925</t>
  </si>
  <si>
    <t>1.2512737097366118</t>
  </si>
  <si>
    <t>0.6838845806214449</t>
  </si>
  <si>
    <t>1.11584078221432</t>
  </si>
  <si>
    <t>1.4740694587160486</t>
  </si>
  <si>
    <t>2.9433002825653216</t>
  </si>
  <si>
    <t>3.489299608329258</t>
  </si>
  <si>
    <t>3.4470247330892603</t>
  </si>
  <si>
    <t>3.4036658866892604</t>
  </si>
  <si>
    <t>2.99466713937319</t>
  </si>
  <si>
    <t>2.9560386929731903</t>
  </si>
  <si>
    <t>3.0416237799274857</t>
  </si>
  <si>
    <t>2.8807132224932284</t>
  </si>
  <si>
    <t>2.8420847760931895</t>
  </si>
  <si>
    <t>2.80442204085319</t>
  </si>
  <si>
    <t>3.482104987964911</t>
  </si>
  <si>
    <t>3.547557393976073</t>
  </si>
  <si>
    <t>4.055787073517301</t>
  </si>
  <si>
    <t>4.135031208253952</t>
  </si>
  <si>
    <t>4.12912556838921</t>
  </si>
  <si>
    <t>4.545221405117041</t>
  </si>
  <si>
    <t>4.5491403366327665</t>
  </si>
  <si>
    <t>4.0142059403492</t>
  </si>
  <si>
    <t>3.9765432051092</t>
  </si>
  <si>
    <t>4.421231739752766</t>
  </si>
  <si>
    <t>4.377872893352767</t>
  </si>
  <si>
    <t>3.8625892882292</t>
  </si>
  <si>
    <t>4.292239171712768</t>
  </si>
  <si>
    <t>2.866904198970568</t>
  </si>
  <si>
    <t>2.8205869465892</t>
  </si>
  <si>
    <t>2.288741884867445</t>
  </si>
  <si>
    <t>1.51494862605601</t>
  </si>
  <si>
    <t>1.004504316339864</t>
  </si>
  <si>
    <t>1.349919657269562</t>
  </si>
  <si>
    <t>4.160943609462596</t>
  </si>
  <si>
    <t>4.895836280446781</t>
  </si>
  <si>
    <t>4.800326643300104</t>
  </si>
  <si>
    <t>4.703866255404558</t>
  </si>
  <si>
    <t>4.10718598165033</t>
  </si>
  <si>
    <t>4.023168661136512</t>
  </si>
  <si>
    <t>4.107408752414077</t>
  </si>
  <si>
    <t>3.8598676468186772</t>
  </si>
  <si>
    <t>3.777983292860677</t>
  </si>
  <si>
    <t>3.6984717874771866</t>
  </si>
  <si>
    <t>4.558423639744865</t>
  </si>
  <si>
    <t>4.610050833471907</t>
  </si>
  <si>
    <t>5.231154167422615</t>
  </si>
  <si>
    <t>5.293666952806709</t>
  </si>
  <si>
    <t>5.246054034638491</t>
  </si>
  <si>
    <t>5.730615147571566</t>
  </si>
  <si>
    <t>5.691884389194918</t>
  </si>
  <si>
    <t>4.983636674943533</t>
  </si>
  <si>
    <t>4.898703574374024</t>
  </si>
  <si>
    <t>5.403629432325831</t>
  </si>
  <si>
    <t>5.350636250255752</t>
  </si>
  <si>
    <t>4.7208566280737285</t>
  </si>
  <si>
    <t>5.245974715667345</t>
  </si>
  <si>
    <t>3.503930311981828</t>
  </si>
  <si>
    <t>3.44732136612132</t>
  </si>
  <si>
    <t>2.7973003316849914</t>
  </si>
  <si>
    <t>1.8515702107656558</t>
  </si>
  <si>
    <t>1.2277051754305817</t>
  </si>
  <si>
    <t>1.6498718051148586</t>
  </si>
  <si>
    <t>9.718486557245466</t>
  </si>
  <si>
    <t>8.363589575486634</t>
  </si>
  <si>
    <t>8.73555179380239</t>
  </si>
  <si>
    <t>8.30629921444239</t>
  </si>
  <si>
    <t>7.631084804070977</t>
  </si>
  <si>
    <t>7.352777268731735</t>
  </si>
  <si>
    <t>3.2809012348466338</t>
  </si>
  <si>
    <t>12.575056262670095</t>
  </si>
  <si>
    <t>10.037938274334696</t>
  </si>
  <si>
    <t>13.917765124576052</t>
  </si>
  <si>
    <t>0.05978591315600761</t>
  </si>
  <si>
    <t>8.786123102420287</t>
  </si>
  <si>
    <t>3.12268603682007</t>
  </si>
  <si>
    <t>7.161319599536055</t>
  </si>
  <si>
    <t>6.1477702421188845</t>
  </si>
  <si>
    <t>9.956791363931133</t>
  </si>
  <si>
    <t>3.8101353094799</t>
  </si>
  <si>
    <t>9.361353923077937</t>
  </si>
  <si>
    <t>8.074315026118425</t>
  </si>
  <si>
    <t>7.809337687045937</t>
  </si>
  <si>
    <t>7.295631060539519</t>
  </si>
  <si>
    <t>7.061751251936638</t>
  </si>
  <si>
    <t>6.038645963304959</t>
  </si>
  <si>
    <t>6.494513479793278</t>
  </si>
  <si>
    <t>4.528984472478719</t>
  </si>
  <si>
    <t>3.6726850690041593</t>
  </si>
  <si>
    <t>3.0193229816524796</t>
  </si>
  <si>
    <t>3.1054472968607993</t>
  </si>
  <si>
    <t>2.82541852327104</t>
  </si>
  <si>
    <t>4.5234015333345665</t>
  </si>
  <si>
    <t>3.615972000841029</t>
  </si>
  <si>
    <t>0.021598957065031652</t>
  </si>
  <si>
    <t>3.1833779356595246</t>
  </si>
  <si>
    <t>1.14300367379944</t>
  </si>
  <si>
    <t>2.625117155255152</t>
  </si>
  <si>
    <t>2.256890690939385</t>
  </si>
  <si>
    <t>3.6605850602688</t>
  </si>
  <si>
    <t>1.4028480520912743</t>
  </si>
  <si>
    <t>3.4518266678016</t>
  </si>
  <si>
    <t>2.9816525207232</t>
  </si>
  <si>
    <t>2.8880686712447994</t>
  </si>
  <si>
    <t>2.7020855779776</t>
  </si>
  <si>
    <t>2.4053753628864</t>
  </si>
  <si>
    <t>1.3602537292608</t>
  </si>
  <si>
    <t>1.1182677709823998</t>
  </si>
  <si>
    <t>1.150165665504</t>
  </si>
  <si>
    <t>77.33675010000002</t>
  </si>
  <si>
    <t>78.09483903988621</t>
  </si>
  <si>
    <t>76.17310663345356</t>
  </si>
  <si>
    <t>75.40061023965924</t>
  </si>
  <si>
    <t>74.72429155976246</t>
  </si>
  <si>
    <t>74.00629131206495</t>
  </si>
  <si>
    <t>72.27151180715576</t>
  </si>
  <si>
    <t>75.72769047107761</t>
  </si>
  <si>
    <t>73.7695617512712</t>
  </si>
  <si>
    <t>72.19932310928125</t>
  </si>
  <si>
    <t>69.03449321326023</t>
  </si>
  <si>
    <t>73.09549180921968</t>
  </si>
  <si>
    <t>67.71006748492223</t>
  </si>
  <si>
    <t>70.31464953659561</t>
  </si>
  <si>
    <t>66.78887531620515</t>
  </si>
  <si>
    <t>65.01342960310443</t>
  </si>
  <si>
    <t>67.98429630618489</t>
  </si>
  <si>
    <t>68.02130525390905</t>
  </si>
  <si>
    <t>59.78781414846186</t>
  </si>
  <si>
    <t>59.590368607281206</t>
  </si>
  <si>
    <t>59.67065075474442</t>
  </si>
  <si>
    <t>62.38474465653774</t>
  </si>
  <si>
    <t>59.78886949144159</t>
  </si>
  <si>
    <t>59.06502440826458</t>
  </si>
  <si>
    <t>58.122733887681036</t>
  </si>
  <si>
    <t>57.3069066619844</t>
  </si>
  <si>
    <t>56.494215446221475</t>
  </si>
  <si>
    <t>55.82227275312581</t>
  </si>
  <si>
    <t>55.22051969517399</t>
  </si>
  <si>
    <t>54.31008823742727</t>
  </si>
  <si>
    <t>55.31151437366453</t>
  </si>
  <si>
    <t>55.443221809233776</t>
  </si>
  <si>
    <t>55.44322180923375</t>
  </si>
  <si>
    <t>55.536720540786085</t>
  </si>
  <si>
    <t>55.53672054078607</t>
  </si>
  <si>
    <t>55.53672054078605</t>
  </si>
  <si>
    <t>53.85208383886251</t>
  </si>
  <si>
    <t>7.18652664678268</t>
  </si>
  <si>
    <t>6.588801768273463</t>
  </si>
  <si>
    <t>6.149586035529858</t>
  </si>
  <si>
    <t>5.937459940922255</t>
  </si>
  <si>
    <t>6.050655282604719</t>
  </si>
  <si>
    <t>5.2363039463923435</t>
  </si>
  <si>
    <t>5.243940314478362</t>
  </si>
  <si>
    <t>5.141088273753974</t>
  </si>
  <si>
    <t>4.900590582548228</t>
  </si>
  <si>
    <t>3.573645493721458</t>
  </si>
  <si>
    <t>3.332445637748229</t>
  </si>
  <si>
    <t>3.018816648788228</t>
  </si>
  <si>
    <t>2.7051876598282276</t>
  </si>
  <si>
    <t>1.0378026788049575</t>
  </si>
  <si>
    <t>16.185781535527056</t>
  </si>
  <si>
    <t>16.33821791287613</t>
  </si>
  <si>
    <t>16.485337423714824</t>
  </si>
  <si>
    <t>17.070017717297283</t>
  </si>
  <si>
    <t>18.43166059422444</t>
  </si>
  <si>
    <t>18.176987425099426</t>
  </si>
  <si>
    <t>19.210775297759795</t>
  </si>
  <si>
    <t>19.83946754584902</t>
  </si>
  <si>
    <t>20.466519937131558</t>
  </si>
  <si>
    <t>21.495893576765074</t>
  </si>
  <si>
    <t>21.945321405696212</t>
  </si>
  <si>
    <t>21.165116872943713</t>
  </si>
  <si>
    <t>21.16380661883416</t>
  </si>
  <si>
    <t>21.84006875739464</t>
  </si>
  <si>
    <t>22.204824807631674</t>
  </si>
  <si>
    <t>22.26665270520586</t>
  </si>
  <si>
    <t>20.111138775264365</t>
  </si>
  <si>
    <t>20.091208367595236</t>
  </si>
  <si>
    <t>19.723349317370754</t>
  </si>
  <si>
    <t>19.456349456328937</t>
  </si>
  <si>
    <t>20.473911211781246</t>
  </si>
  <si>
    <t>15.913679651160532</t>
  </si>
  <si>
    <t>21.433682073598945</t>
  </si>
  <si>
    <t>14.928012714039816</t>
  </si>
  <si>
    <t>17.774006211028553</t>
  </si>
  <si>
    <t>15.95955807710021</t>
  </si>
  <si>
    <t>15.74045983426328</t>
  </si>
  <si>
    <t>15.96760235304151</t>
  </si>
  <si>
    <t>16.183153756515612</t>
  </si>
  <si>
    <t>17.571869199142725</t>
  </si>
  <si>
    <t>18.415109774798534</t>
  </si>
  <si>
    <t>19.00853088309955</t>
  </si>
  <si>
    <t>18.84822934360188</t>
  </si>
  <si>
    <t>38.6775937072571</t>
  </si>
  <si>
    <t>38.667636117304134</t>
  </si>
  <si>
    <t>41.67342079945013</t>
  </si>
  <si>
    <t>39.200668719138946</t>
  </si>
  <si>
    <t>38.12360126451936</t>
  </si>
  <si>
    <t>37.32311076427548</t>
  </si>
  <si>
    <t>56.972227167737216</t>
  </si>
  <si>
    <t>58.87374077415098</t>
  </si>
  <si>
    <t>44.36371670859944</t>
  </si>
  <si>
    <t>46.259728876679745</t>
  </si>
  <si>
    <t>51.04142434078179</t>
  </si>
  <si>
    <t>52.05526830277209</t>
  </si>
  <si>
    <t>48.85799890540513</t>
  </si>
  <si>
    <t>52.50413124260537</t>
  </si>
  <si>
    <t>52.39300182358068</t>
  </si>
  <si>
    <t>52.457638854556606</t>
  </si>
  <si>
    <t>53.89515253680052</t>
  </si>
  <si>
    <t>52.18030343956055</t>
  </si>
  <si>
    <t>56.00434115370683</t>
  </si>
  <si>
    <t>54.31321229494228</t>
  </si>
  <si>
    <t>51.725411897500024</t>
  </si>
  <si>
    <t>53.12081356209971</t>
  </si>
  <si>
    <t>51.66180973562067</t>
  </si>
  <si>
    <t>52.782054770882425</t>
  </si>
  <si>
    <t>52.54064332556703</t>
  </si>
  <si>
    <t>50.82931723910495</t>
  </si>
  <si>
    <t>49.272969768841165</t>
  </si>
  <si>
    <t>52.01669395314335</t>
  </si>
  <si>
    <t>51.838151497393454</t>
  </si>
  <si>
    <t>43.377393436219535</t>
  </si>
  <si>
    <t>42.92690379350468</t>
  </si>
  <si>
    <t>42.76457518345276</t>
  </si>
  <si>
    <t>45.24649071197023</t>
  </si>
  <si>
    <t>42.42871730101555</t>
  </si>
  <si>
    <t>41.493155209121866</t>
  </si>
  <si>
    <t>40.34942029908137</t>
  </si>
  <si>
    <t>39.34234225792107</t>
  </si>
  <si>
    <t>37.407162978327285</t>
  </si>
  <si>
    <t>36.52568911396392</t>
  </si>
  <si>
    <t>35.301557354327734</t>
  </si>
  <si>
    <t>36.251879906538186</t>
  </si>
  <si>
    <t>36.25187990653818</t>
  </si>
  <si>
    <t>36.25187990653817</t>
  </si>
  <si>
    <t>35.00385449526064</t>
  </si>
  <si>
    <t>0.0380401612416</t>
  </si>
  <si>
    <t>0.2021100360192</t>
  </si>
  <si>
    <t>1350.9434215899998</t>
  </si>
  <si>
    <t>1672.7950000000003</t>
  </si>
  <si>
    <t>0.00018917855780787695</t>
  </si>
  <si>
    <t>0.00019636595362926341</t>
  </si>
  <si>
    <t>0.00019880235899244535</t>
  </si>
  <si>
    <t>0.0002015677692004978</t>
  </si>
  <si>
    <t>0.00020446744193605937</t>
  </si>
  <si>
    <t>0.00021354520001512086</t>
  </si>
  <si>
    <t>0.00021661796708340118</t>
  </si>
  <si>
    <t>0.00021239332952383678</t>
  </si>
  <si>
    <t>0.0002055410492643375</t>
  </si>
  <si>
    <t>0.00019115196763612747</t>
  </si>
  <si>
    <t>0.00018730746457654664</t>
  </si>
  <si>
    <t>0.0001835949149628883</t>
  </si>
  <si>
    <t>0.00017992816771456103</t>
  </si>
  <si>
    <t>0.000174299411112597</t>
  </si>
  <si>
    <t>0.00017080758157358858</t>
  </si>
  <si>
    <t>0.00016709350706558204</t>
  </si>
  <si>
    <t>0.00016199797518180904</t>
  </si>
  <si>
    <t>0.0001583739619612919</t>
  </si>
  <si>
    <t>0.00014636132650899705</t>
  </si>
  <si>
    <t>0.00014294629795313072</t>
  </si>
  <si>
    <t>0.0001395105198063413</t>
  </si>
  <si>
    <t>0.00013466800139251493</t>
  </si>
  <si>
    <t>0.00011921208347980148</t>
  </si>
  <si>
    <t>0.00011712480085643364</t>
  </si>
  <si>
    <t>0.00011514342648870657</t>
  </si>
  <si>
    <t>0.0001137803352931791</t>
  </si>
  <si>
    <t>0.00011259065373990462</t>
  </si>
  <si>
    <t>0.00011128959687514069</t>
  </si>
  <si>
    <t>0.00010952083672497073</t>
  </si>
  <si>
    <t>2106.5078897351036</t>
  </si>
  <si>
    <t>738.9222332091558</t>
  </si>
  <si>
    <t>799.3574107341356</t>
  </si>
  <si>
    <t>814.0493957790179</t>
  </si>
  <si>
    <t>857.7839025127848</t>
  </si>
  <si>
    <t>799.8895147040854</t>
  </si>
  <si>
    <t>275.7968457555158</t>
  </si>
  <si>
    <t>31.551979358030955</t>
  </si>
  <si>
    <t>33.049061316924615</t>
  </si>
  <si>
    <t>34.13256143834759</t>
  </si>
  <si>
    <t>34.75990919976407</t>
  </si>
  <si>
    <t>35.379967037821736</t>
  </si>
  <si>
    <t>36.007314799238216</t>
  </si>
  <si>
    <t>36.627372637295906</t>
  </si>
  <si>
    <t>37.26740753395722</t>
  </si>
  <si>
    <t>35.275127598450176</t>
  </si>
  <si>
    <t>34.523322721212985</t>
  </si>
  <si>
    <t>33.66879059794429</t>
  </si>
  <si>
    <t>31.36081396013264</t>
  </si>
  <si>
    <t>23.550773602668404</t>
  </si>
  <si>
    <t>20.60361322896661</t>
  </si>
  <si>
    <t>15.11366714740227</t>
  </si>
  <si>
    <t>13.206882336813143</t>
  </si>
  <si>
    <t>10.802254772558</t>
  </si>
  <si>
    <t>8.67016637186469</t>
  </si>
  <si>
    <t>193.09499999999994</t>
  </si>
  <si>
    <t>487.9414479999999</t>
  </si>
  <si>
    <t>11.8405854</t>
  </si>
  <si>
    <t>12.624213183750001</t>
  </si>
  <si>
    <t>13.478955443820002</t>
  </si>
  <si>
    <t>15.32879119226</t>
  </si>
  <si>
    <t>16.328119945025005</t>
  </si>
  <si>
    <t>18.5438018285</t>
  </si>
  <si>
    <t>22.391490932129997</t>
  </si>
  <si>
    <t>23.823159267075006</t>
  </si>
  <si>
    <t>26.99143138932</t>
  </si>
  <si>
    <t>28.742433594879998</t>
  </si>
  <si>
    <t>32.48517213914</t>
  </si>
  <si>
    <t>34.57413688668</t>
  </si>
  <si>
    <t>36.7419910344</t>
  </si>
  <si>
    <t>39.09142911415</t>
  </si>
  <si>
    <t>44.17152168670001</t>
  </si>
  <si>
    <t>44.934020093153784</t>
  </si>
  <si>
    <t>44.981339225844835</t>
  </si>
  <si>
    <t>44.769981061231945</t>
  </si>
  <si>
    <t>1509.1784917965174</t>
  </si>
  <si>
    <t>1490.5463403317474</t>
  </si>
  <si>
    <t>1405.7589164885298</t>
  </si>
  <si>
    <t>1333.951977728802</t>
  </si>
  <si>
    <t>1129.7993272242197</t>
  </si>
  <si>
    <t>1022.4817091769894</t>
  </si>
  <si>
    <t>3.0274910103236277</t>
  </si>
  <si>
    <t>3.0506901751536937</t>
  </si>
  <si>
    <t>3.039090592738661</t>
  </si>
  <si>
    <t>3.0332908015311455</t>
  </si>
  <si>
    <t>3.010091636701079</t>
  </si>
  <si>
    <t>2.981092680663495</t>
  </si>
  <si>
    <t>2.9520937246259136</t>
  </si>
  <si>
    <t>2.940494142210881</t>
  </si>
  <si>
    <t>2.9230947685883306</t>
  </si>
  <si>
    <t>2.899895603758264</t>
  </si>
  <si>
    <t>2.894095812550747</t>
  </si>
  <si>
    <t>2.8708966477206816</t>
  </si>
  <si>
    <t>2.865096856513166</t>
  </si>
  <si>
    <t>2.8534972740981326</t>
  </si>
  <si>
    <t>2.830298109268067</t>
  </si>
  <si>
    <t>2.82449831806055</t>
  </si>
  <si>
    <t>2.7954993620229676</t>
  </si>
  <si>
    <t>2.783899779607935</t>
  </si>
  <si>
    <t>2.7723001971929015</t>
  </si>
  <si>
    <t>2.7607006147778663</t>
  </si>
  <si>
    <t>2.760700614777872</t>
  </si>
  <si>
    <t>1802.9907536635571</t>
  </si>
  <si>
    <t>1772.3589616871238</t>
  </si>
  <si>
    <t>1738.3343392838544</t>
  </si>
  <si>
    <t>1622.702547307422</t>
  </si>
  <si>
    <t>1673.3808022988853</t>
  </si>
  <si>
    <t>1671.5182704696701</t>
  </si>
  <si>
    <t>1809.8578986981984</t>
  </si>
  <si>
    <t>1833.7785408072293</t>
  </si>
  <si>
    <t>1922.3066036604282</t>
  </si>
  <si>
    <t>2003.9215901730581</t>
  </si>
  <si>
    <t>2099.2107369004075</t>
  </si>
  <si>
    <t>2104.727102091334</t>
  </si>
  <si>
    <t>2126.127997137284</t>
  </si>
  <si>
    <t>2211.137150033754</t>
  </si>
  <si>
    <t>2229.5132535507996</t>
  </si>
  <si>
    <t>2257.731281909026</t>
  </si>
  <si>
    <t>2334.9905788827296</t>
  </si>
  <si>
    <t>2365.875471844068</t>
  </si>
  <si>
    <t>2384.971110024924</t>
  </si>
  <si>
    <t>2461.6949508812118</t>
  </si>
  <si>
    <t>2473.038521424378</t>
  </si>
  <si>
    <t>2490.1306666573014</t>
  </si>
  <si>
    <t>2561.628629827759</t>
  </si>
  <si>
    <t>2584.940016729301</t>
  </si>
  <si>
    <t>2596.2543318148337</t>
  </si>
  <si>
    <t>2648.5743632584795</t>
  </si>
  <si>
    <t>2675.6627835666004</t>
  </si>
  <si>
    <t>2726.543616018678</t>
  </si>
  <si>
    <t>2726.5436160186737</t>
  </si>
  <si>
    <t>2726.543616018676</t>
  </si>
  <si>
    <t>2729.3372585978827</t>
  </si>
  <si>
    <t>2732.759465530777</t>
  </si>
  <si>
    <t>2745.1124418628797</t>
  </si>
  <si>
    <t>2746.2694822759895</t>
  </si>
  <si>
    <t>2747.0827023313495</t>
  </si>
  <si>
    <t>2747.8467750719196</t>
  </si>
  <si>
    <t>2747.8729257083874</t>
  </si>
  <si>
    <t>1204.641144953683</t>
  </si>
  <si>
    <t>1179.6380983938036</t>
  </si>
  <si>
    <t>1145.711541828577</t>
  </si>
  <si>
    <t>1029.9594878371965</t>
  </si>
  <si>
    <t>1080.2723015302317</t>
  </si>
  <si>
    <t>1065.1053873870467</t>
  </si>
  <si>
    <t>1163.097767886839</t>
  </si>
  <si>
    <t>1181.6404135716873</t>
  </si>
  <si>
    <t>1221.4175182519468</t>
  </si>
  <si>
    <t>1287.1228914616247</t>
  </si>
  <si>
    <t>1324.6613172952566</t>
  </si>
  <si>
    <t>1346.3174593146598</t>
  </si>
  <si>
    <t>1367.745769149518</t>
  </si>
  <si>
    <t>1460.094024226901</t>
  </si>
  <si>
    <t>1462.2271020913352</t>
  </si>
  <si>
    <t>1483.6279971372837</t>
  </si>
  <si>
    <t>1568.6371500337546</t>
  </si>
  <si>
    <t>1587.0132535507994</t>
  </si>
  <si>
    <t>1615.2312819090257</t>
  </si>
  <si>
    <t>1692.4905788827293</t>
  </si>
  <si>
    <t>1709.2640701114842</t>
  </si>
  <si>
    <t>1723.3754718440682</t>
  </si>
  <si>
    <t>1742.471110024924</t>
  </si>
  <si>
    <t>1819.1949508812115</t>
  </si>
  <si>
    <t>1830.5385214243777</t>
  </si>
  <si>
    <t>1847.6306666573012</t>
  </si>
  <si>
    <t>1919.128629827759</t>
  </si>
  <si>
    <t>1942.4400167293006</t>
  </si>
  <si>
    <t>1953.7543318148332</t>
  </si>
  <si>
    <t>2006.074363258479</t>
  </si>
  <si>
    <t>2016.1236120694857</t>
  </si>
  <si>
    <t>2023.3887093108278</t>
  </si>
  <si>
    <t>2033.1627835666002</t>
  </si>
  <si>
    <t>2080.936524186422</t>
  </si>
  <si>
    <t>2084.0436160186778</t>
  </si>
  <si>
    <t>2084.043616018674</t>
  </si>
  <si>
    <t>2084.043616018675</t>
  </si>
  <si>
    <t>2086.8372585978823</t>
  </si>
  <si>
    <t>2090.259465530776</t>
  </si>
  <si>
    <t>2102.6124418628806</t>
  </si>
  <si>
    <t>2103.7694822759895</t>
  </si>
  <si>
    <t>2104.582702331349</t>
  </si>
  <si>
    <t>2105.346775071919</t>
  </si>
  <si>
    <t>2105.3729257083874</t>
  </si>
  <si>
    <t>12.918047240726871</t>
  </si>
  <si>
    <t>12.68183882450999</t>
  </si>
  <si>
    <t>12.648732022013672</t>
  </si>
  <si>
    <t>12.386200033134935</t>
  </si>
  <si>
    <t>12.029971189200062</t>
  </si>
  <si>
    <t>10.814574622290564</t>
  </si>
  <si>
    <t>11.342859166067432</t>
  </si>
  <si>
    <t>11.183606567563992</t>
  </si>
  <si>
    <t>12.407224342502715</t>
  </si>
  <si>
    <t>13.514790360347057</t>
  </si>
  <si>
    <t>13.908943831600192</t>
  </si>
  <si>
    <t>14.13633332280393</t>
  </si>
  <si>
    <t>14.36133057606994</t>
  </si>
  <si>
    <t>15.330987254382464</t>
  </si>
  <si>
    <t>15.353384571959017</t>
  </si>
  <si>
    <t>15.578093969941479</t>
  </si>
  <si>
    <t>16.470690075354426</t>
  </si>
  <si>
    <t>16.663639162283392</t>
  </si>
  <si>
    <t>16.959928460044768</t>
  </si>
  <si>
    <t>17.771151078268655</t>
  </si>
  <si>
    <t>17.94727273617059</t>
  </si>
  <si>
    <t>18.095442454362722</t>
  </si>
  <si>
    <t>18.2959466552617</t>
  </si>
  <si>
    <t>19.10154698425272</t>
  </si>
  <si>
    <t>19.220654474955968</t>
  </si>
  <si>
    <t>19.40012199990166</t>
  </si>
  <si>
    <t>20.150850613191466</t>
  </si>
  <si>
    <t>20.395620175657655</t>
  </si>
  <si>
    <t>20.514420484055748</t>
  </si>
  <si>
    <t>21.06378081421403</t>
  </si>
  <si>
    <t>21.3482092274493</t>
  </si>
  <si>
    <t>21.882457968196118</t>
  </si>
  <si>
    <t>21.882457968196086</t>
  </si>
  <si>
    <t>21.882457968196082</t>
  </si>
  <si>
    <t>21.911791215277763</t>
  </si>
  <si>
    <t>21.947724388073144</t>
  </si>
  <si>
    <t>22.07743063956025</t>
  </si>
  <si>
    <t>22.089579563897885</t>
  </si>
  <si>
    <t>22.089579563897896</t>
  </si>
  <si>
    <t>22.098118374479164</t>
  </si>
  <si>
    <t>22.106141138255154</t>
  </si>
  <si>
    <t>22.106415719938063</t>
  </si>
  <si>
    <t>243.59746225370668</t>
  </si>
  <si>
    <t>239.14324640504552</t>
  </si>
  <si>
    <t>238.51894670082922</t>
  </si>
  <si>
    <t>233.56834348197307</t>
  </si>
  <si>
    <t>226.8508852820583</t>
  </si>
  <si>
    <t>203.9319785917649</t>
  </si>
  <si>
    <t>213.89391570298585</t>
  </si>
  <si>
    <t>210.89086670263526</t>
  </si>
  <si>
    <t>233.96480188719406</t>
  </si>
  <si>
    <t>254.85033250940165</t>
  </si>
  <si>
    <t>266.57085694430265</t>
  </si>
  <si>
    <t>270.81366229160454</t>
  </si>
  <si>
    <t>289.0986167969265</t>
  </si>
  <si>
    <t>289.5209662140843</t>
  </si>
  <si>
    <t>293.7583434331822</t>
  </si>
  <si>
    <t>310.59015570668345</t>
  </si>
  <si>
    <t>314.22862420305825</t>
  </si>
  <si>
    <t>319.81579381798707</t>
  </si>
  <si>
    <t>335.11313461878035</t>
  </si>
  <si>
    <t>338.43428588207394</t>
  </si>
  <si>
    <t>341.2283434251256</t>
  </si>
  <si>
    <t>345.0092797849349</t>
  </si>
  <si>
    <t>360.2006002744799</t>
  </si>
  <si>
    <t>362.44662724202675</t>
  </si>
  <si>
    <t>365.8308719981456</t>
  </si>
  <si>
    <t>379.9874687058962</t>
  </si>
  <si>
    <t>384.60312331240146</t>
  </si>
  <si>
    <t>386.84335769933693</t>
  </si>
  <si>
    <t>397.2027239251789</t>
  </si>
  <si>
    <t>402.5662311461868</t>
  </si>
  <si>
    <t>412.6406359716982</t>
  </si>
  <si>
    <t>412.6406359716976</t>
  </si>
  <si>
    <t>412.6406359716975</t>
  </si>
  <si>
    <t>413.19377720238066</t>
  </si>
  <si>
    <t>413.8713741750936</t>
  </si>
  <si>
    <t>416.3172634888505</t>
  </si>
  <si>
    <t>416.54635749064585</t>
  </si>
  <si>
    <t>416.546357490646</t>
  </si>
  <si>
    <t>416.707375061607</t>
  </si>
  <si>
    <t>416.85866146424</t>
  </si>
  <si>
    <t>416.8638392902606</t>
  </si>
  <si>
    <t>1783.825499999999</t>
  </si>
  <si>
    <t>1783.8254999999995</t>
  </si>
  <si>
    <t>6020.265109269298</t>
  </si>
  <si>
    <t>2.585</t>
  </si>
  <si>
    <t>2.609999999999999</t>
  </si>
  <si>
    <t>2.64</t>
  </si>
  <si>
    <t>2.6300000000000003</t>
  </si>
  <si>
    <t>2.595</t>
  </si>
  <si>
    <t>2.5199999999999996</t>
  </si>
  <si>
    <t>2.4699999999999998</t>
  </si>
  <si>
    <t>2.4150000000000005</t>
  </si>
  <si>
    <t>2.3800000000000034</t>
  </si>
  <si>
    <t>2.3799999999999986</t>
  </si>
  <si>
    <t>2.3800000000000003</t>
  </si>
  <si>
    <t>2.380000000000001</t>
  </si>
  <si>
    <t>210.89111922365987</t>
  </si>
  <si>
    <t>0.00011539892026280495</t>
  </si>
  <si>
    <t>0.00011684797235255737</t>
  </si>
  <si>
    <t>0.00012295633921230367</t>
  </si>
  <si>
    <t>0.00012472513958099627</t>
  </si>
  <si>
    <t>0.00012844668834062625</t>
  </si>
  <si>
    <t>0.00013026257200922375</t>
  </si>
  <si>
    <t>0.0001321369599208747</t>
  </si>
  <si>
    <t>0.00012298631481472502</t>
  </si>
  <si>
    <t>0.00012048630264283669</t>
  </si>
  <si>
    <t>0.00011660270025803777</t>
  </si>
  <si>
    <t>0.00011425755339169345</t>
  </si>
  <si>
    <t>0.00011199289812736186</t>
  </si>
  <si>
    <t>0.00010632264077868417</t>
  </si>
  <si>
    <t>0.00010419262475988905</t>
  </si>
  <si>
    <t>9.881876486090352e-05</t>
  </si>
  <si>
    <t>9.14570994421351e-05</t>
  </si>
  <si>
    <t>8.928040917048818e-05</t>
  </si>
  <si>
    <t>8.51014170818682e-05</t>
  </si>
  <si>
    <t>8.214748084943411e-05</t>
  </si>
  <si>
    <t>7.271937092267892e-05</t>
  </si>
  <si>
    <t>7.144612852242452e-05</t>
  </si>
  <si>
    <t>6.940600452883925e-05</t>
  </si>
  <si>
    <t>6.680771040223216e-05</t>
  </si>
  <si>
    <t>1025.0600000000002</t>
  </si>
  <si>
    <t>936.6681239006988</t>
  </si>
  <si>
    <t>1279.4834770437135</t>
  </si>
  <si>
    <t>1288.1359730699994</t>
  </si>
  <si>
    <t>4.019116975386958</t>
  </si>
  <si>
    <t>4.395468155290535</t>
  </si>
  <si>
    <t>4.458193351941132</t>
  </si>
  <si>
    <t>4.5224866785079945</t>
  </si>
  <si>
    <t>4.586780005074853</t>
  </si>
  <si>
    <t>4.59775691448871</t>
  </si>
  <si>
    <t>4.6150063435676225</t>
  </si>
  <si>
    <t>4.632255772646534</t>
  </si>
  <si>
    <t>4.647937071809186</t>
  </si>
  <si>
    <t>4.6542095914742445</t>
  </si>
  <si>
    <t>4.669890890636895</t>
  </si>
  <si>
    <t>4.680867800050749</t>
  </si>
  <si>
    <t>4.687140319715808</t>
  </si>
  <si>
    <t>4.691844709464603</t>
  </si>
  <si>
    <t>4.6981172291296645</t>
  </si>
  <si>
    <t>4.7090941385435166</t>
  </si>
  <si>
    <t>4.720071047957372</t>
  </si>
  <si>
    <t>4.731047957371227</t>
  </si>
  <si>
    <t>4.735752347120021</t>
  </si>
  <si>
    <t>4.746729256533875</t>
  </si>
  <si>
    <t>4.753001776198932</t>
  </si>
  <si>
    <t>12.815000000000001</t>
  </si>
  <si>
    <t>14.014999999999999</t>
  </si>
  <si>
    <t>14.215000000000002</t>
  </si>
  <si>
    <t>14.420000000000005</t>
  </si>
  <si>
    <t>14.624999999999996</t>
  </si>
  <si>
    <t>14.660000000000005</t>
  </si>
  <si>
    <t>14.715</t>
  </si>
  <si>
    <t>14.769999999999994</t>
  </si>
  <si>
    <t>14.82</t>
  </si>
  <si>
    <t>14.84</t>
  </si>
  <si>
    <t>14.890000000000004</t>
  </si>
  <si>
    <t>14.925000000000002</t>
  </si>
  <si>
    <t>14.944999999999999</t>
  </si>
  <si>
    <t>14.96</t>
  </si>
  <si>
    <t>14.980000000000006</t>
  </si>
  <si>
    <t>15.014999999999999</t>
  </si>
  <si>
    <t>15.03</t>
  </si>
  <si>
    <t>15.050000000000002</t>
  </si>
  <si>
    <t>15.085000000000004</t>
  </si>
  <si>
    <t>15.100000000000001</t>
  </si>
  <si>
    <t>15.135000000000002</t>
  </si>
  <si>
    <t>15.154999999999992</t>
  </si>
  <si>
    <t>236.91625050107726</t>
  </si>
  <si>
    <t>251.01865764261862</t>
  </si>
  <si>
    <t>6.28371051613643e-05</t>
  </si>
  <si>
    <t>6.361675487758252e-05</t>
  </si>
  <si>
    <t>6.45016861441593e-05</t>
  </si>
  <si>
    <t>6.542958141953899e-05</t>
  </si>
  <si>
    <t>6.738186929344326e-05</t>
  </si>
  <si>
    <t>6.833446400483867e-05</t>
  </si>
  <si>
    <t>6.931774946668838e-05</t>
  </si>
  <si>
    <t>6.5773135764588e-05</t>
  </si>
  <si>
    <t>6.11686296435608e-05</t>
  </si>
  <si>
    <t>5.9938388664494924e-05</t>
  </si>
  <si>
    <t>5.757701366865954e-05</t>
  </si>
  <si>
    <t>5.5775811556031043e-05</t>
  </si>
  <si>
    <t>5.465842610354835e-05</t>
  </si>
  <si>
    <t>5.18393520581789e-05</t>
  </si>
  <si>
    <t>5.0679667827613414e-05</t>
  </si>
  <si>
    <t>4.683562448287905e-05</t>
  </si>
  <si>
    <t>4.464336633802922e-05</t>
  </si>
  <si>
    <t>4.3093760445604783e-05</t>
  </si>
  <si>
    <t>3.9353047996746464e-05</t>
  </si>
  <si>
    <t>3.814786671353648e-05</t>
  </si>
  <si>
    <t>3.747993627405877e-05</t>
  </si>
  <si>
    <t>3.6409707293817315e-05</t>
  </si>
  <si>
    <t>3.602900919676948e-05</t>
  </si>
  <si>
    <t>1.3242499046551385e-05</t>
  </si>
  <si>
    <t>1.374561675404844e-05</t>
  </si>
  <si>
    <t>1.4109743844034846e-05</t>
  </si>
  <si>
    <t>1.4106456625058295e-05</t>
  </si>
  <si>
    <t>1.4312720935524157e-05</t>
  </si>
  <si>
    <t>1.473978390794071e-05</t>
  </si>
  <si>
    <t>1.494816400105846e-05</t>
  </si>
  <si>
    <t>1.4867533066668572e-05</t>
  </si>
  <si>
    <t>1.3380637734528923e-05</t>
  </si>
  <si>
    <t>1.2594971740019272e-05</t>
  </si>
  <si>
    <t>1.2200958777881791e-05</t>
  </si>
  <si>
    <t>1.1956530710151202e-05</t>
  </si>
  <si>
    <t>1.1339858262726633e-05</t>
  </si>
  <si>
    <t>1.0245292855629793e-05</t>
  </si>
  <si>
    <t>1.000624085671915e-05</t>
  </si>
  <si>
    <t>9.765736386443892e-06</t>
  </si>
  <si>
    <t>9.426760097476045e-06</t>
  </si>
  <si>
    <t>8.344845843586104e-06</t>
  </si>
  <si>
    <t>8.198736059950356e-06</t>
  </si>
  <si>
    <t>7.964623470522536e-06</t>
  </si>
  <si>
    <t>7.881345761793323e-06</t>
  </si>
  <si>
    <t>7.5801325715854964e-06</t>
  </si>
  <si>
    <t>1912.8277236030215</t>
  </si>
  <si>
    <t>5.954476548909812</t>
  </si>
  <si>
    <t>7.678679699999996</t>
  </si>
  <si>
    <t>7.961013719999989</t>
  </si>
  <si>
    <t>8.243339399999988</t>
  </si>
  <si>
    <t>8.525665080000001</t>
  </si>
  <si>
    <t>8.807999100000002</t>
  </si>
  <si>
    <t>9.09033312</t>
  </si>
  <si>
    <t>9.372658799999993</t>
  </si>
  <si>
    <t>9.654992819999993</t>
  </si>
  <si>
    <t>9.9373185</t>
  </si>
  <si>
    <t>10.21965252</t>
  </si>
  <si>
    <t>5.512094503501729</t>
  </si>
  <si>
    <t>10.784303879999998</t>
  </si>
  <si>
    <t>11.0666379</t>
  </si>
  <si>
    <t>8.764616963301311</t>
  </si>
  <si>
    <t>8.625749039868653</t>
  </si>
  <si>
    <t>3.4244097920469603</t>
  </si>
  <si>
    <t>0.041568657040468485</t>
  </si>
  <si>
    <t>1.0610815956259134</t>
  </si>
  <si>
    <t>5.81417751491901</t>
  </si>
  <si>
    <t>11.959850853291377</t>
  </si>
  <si>
    <t>7.361793266043658</t>
  </si>
  <si>
    <t>2.5534931256804576</t>
  </si>
  <si>
    <t>1.9078268782997856</t>
  </si>
  <si>
    <t>4.286777643912616</t>
  </si>
  <si>
    <t>8.111577338390289</t>
  </si>
  <si>
    <t>10.747703895803062</t>
  </si>
  <si>
    <t>12.160448142438435</t>
  </si>
  <si>
    <t>15.538333497674964</t>
  </si>
  <si>
    <t>13.872380474494083</t>
  </si>
  <si>
    <t>0.04867224</t>
  </si>
  <si>
    <t>0.03386571099801504</t>
  </si>
  <si>
    <t>0.04333829918508295</t>
  </si>
  <si>
    <t>0.041420099185083</t>
  </si>
  <si>
    <t>0.03949355918508294</t>
  </si>
  <si>
    <t>0.03923997620359686</t>
  </si>
  <si>
    <t>0.034773540379462224</t>
  </si>
  <si>
    <t>0.033831675664886415</t>
  </si>
  <si>
    <t>0.5496366600207182</t>
  </si>
  <si>
    <t>0.40657316331385457</t>
  </si>
  <si>
    <t>0.4338317753340204</t>
  </si>
  <si>
    <t>0.4774989252527708</t>
  </si>
  <si>
    <t>0.6317781257802971</t>
  </si>
  <si>
    <t>0.9059671747457941</t>
  </si>
  <si>
    <t>1.23535909728</t>
  </si>
  <si>
    <t>1.1193399242915063</t>
  </si>
  <si>
    <t>1.1057217749794312</t>
  </si>
  <si>
    <t>1.0864953014399998</t>
  </si>
  <si>
    <t>0.94920395616</t>
  </si>
  <si>
    <t>0.812175621119959</t>
  </si>
  <si>
    <t>0.6748842758400049</t>
  </si>
  <si>
    <t>0.5375929305600061</t>
  </si>
  <si>
    <t>0.4003015852800038</t>
  </si>
  <si>
    <t>0.26301024000000156</t>
  </si>
  <si>
    <t>0.26301023999999984</t>
  </si>
  <si>
    <t>0.26301023999999995</t>
  </si>
  <si>
    <t>0.2630102400000004</t>
  </si>
  <si>
    <t>0.2630102399999998</t>
  </si>
  <si>
    <t>0.2630102399999986</t>
  </si>
  <si>
    <t>0.2630102400000002</t>
  </si>
  <si>
    <t>0.2630102400000073</t>
  </si>
  <si>
    <t>0.263010239999998</t>
  </si>
  <si>
    <t>0.26301024000000095</t>
  </si>
  <si>
    <t>0.26301023999999956</t>
  </si>
  <si>
    <t>0.2630102400000045</t>
  </si>
  <si>
    <t>0.07853889644801419</t>
  </si>
  <si>
    <t>0.07530364098207577</t>
  </si>
  <si>
    <t>0.09602854774103664</t>
  </si>
  <si>
    <t>0.17667235462249667</t>
  </si>
  <si>
    <t>0.2473452593519921</t>
  </si>
  <si>
    <t>0.3794684534159921</t>
  </si>
  <si>
    <t>0.4843629984447554</t>
  </si>
  <si>
    <t>0.6038708641773535</t>
  </si>
  <si>
    <t>0.7359940582413533</t>
  </si>
  <si>
    <t>0.7801909799661987</t>
  </si>
  <si>
    <t>0.8039786651460572</t>
  </si>
  <si>
    <t>0.8296597578583693</t>
  </si>
  <si>
    <t>0.9180566610536566</t>
  </si>
  <si>
    <t>1.0493735205786832</t>
  </si>
  <si>
    <t>1.0723728509019055</t>
  </si>
  <si>
    <t>1.1702660840449193</t>
  </si>
  <si>
    <t>1.1910522167591577</t>
  </si>
  <si>
    <t>1.2618231523201726</t>
  </si>
  <si>
    <t>1.3278839497917436</t>
  </si>
  <si>
    <t>1.3659681879638284</t>
  </si>
  <si>
    <t>1.3999769331767433</t>
  </si>
  <si>
    <t>1.418142616987094</t>
  </si>
  <si>
    <t>1.4446475296822276</t>
  </si>
  <si>
    <t>1.4961286182430922</t>
  </si>
  <si>
    <t>1.5353377681962836</t>
  </si>
  <si>
    <t>1.555600234992142</t>
  </si>
  <si>
    <t>1.5535882066561424</t>
  </si>
  <si>
    <t>1.5615552433690711</t>
  </si>
  <si>
    <t>1.5968487122479353</t>
  </si>
  <si>
    <t>1.6039696202620906</t>
  </si>
  <si>
    <t>1.6091284838498299</t>
  </si>
  <si>
    <t>1.6160653437290837</t>
  </si>
  <si>
    <t>1.6483180650862763</t>
  </si>
  <si>
    <t>1.696656971266282</t>
  </si>
  <si>
    <t>1.6966569712662896</t>
  </si>
  <si>
    <t>1.6966569712662825</t>
  </si>
  <si>
    <t>1.677913682396212</t>
  </si>
  <si>
    <t>1.6549531885972475</t>
  </si>
  <si>
    <t>1.5720737946757861</t>
  </si>
  <si>
    <t>1.5643109037252128</t>
  </si>
  <si>
    <t>1.5588547947275913</t>
  </si>
  <si>
    <t>1.55372842809757</t>
  </si>
  <si>
    <t>1.5535529765429887</t>
  </si>
  <si>
    <t>0.13837044030456425</t>
  </si>
  <si>
    <t>0.17650047074802533</t>
  </si>
  <si>
    <t>0.32482979120892236</t>
  </si>
  <si>
    <t>0.45489266647424864</t>
  </si>
  <si>
    <t>0.6980701669040591</t>
  </si>
  <si>
    <t>0.8912763534381944</t>
  </si>
  <si>
    <t>1.1115450996912546</t>
  </si>
  <si>
    <t>1.3551122600339798</t>
  </si>
  <si>
    <t>1.4368777278037481</t>
  </si>
  <si>
    <t>1.4810894969320665</t>
  </si>
  <si>
    <t>1.528897001781403</t>
  </si>
  <si>
    <t>1.692253843320205</t>
  </si>
  <si>
    <t>1.9348348972429759</t>
  </si>
  <si>
    <t>1.9772410624929335</t>
  </si>
  <si>
    <t>2.157736605762022</t>
  </si>
  <si>
    <t>2.1960620772605353</t>
  </si>
  <si>
    <t>2.3265495282479343</t>
  </si>
  <si>
    <t>2.4483524266260166</t>
  </si>
  <si>
    <t>2.5185721449677065</t>
  </si>
  <si>
    <t>2.5812774693912792</t>
  </si>
  <si>
    <t>2.6147713572008042</t>
  </si>
  <si>
    <t>2.6636411152280917</t>
  </si>
  <si>
    <t>2.7585619463166133</t>
  </si>
  <si>
    <t>2.8308557770003078</t>
  </si>
  <si>
    <t>2.8682157132785115</t>
  </si>
  <si>
    <t>2.8645059354325952</t>
  </si>
  <si>
    <t>2.8791955577238935</t>
  </si>
  <si>
    <t>2.944269655642743</t>
  </si>
  <si>
    <t>2.9573991858392428</t>
  </si>
  <si>
    <t>2.9669110985223166</t>
  </si>
  <si>
    <t>2.9797012807676846</t>
  </si>
  <si>
    <t>3.0391688484060766</t>
  </si>
  <si>
    <t>3.128296123620771</t>
  </si>
  <si>
    <t>3.1282961236207845</t>
  </si>
  <si>
    <t>3.1282961236207716</t>
  </si>
  <si>
    <t>3.0937372476021356</t>
  </si>
  <si>
    <t>3.051402689135605</t>
  </si>
  <si>
    <t>2.8985896626232144</t>
  </si>
  <si>
    <t>2.884276444288547</t>
  </si>
  <si>
    <t>2.8742164705187325</t>
  </si>
  <si>
    <t>2.8647644757262998</t>
  </si>
  <si>
    <t>2.864440978149963</t>
  </si>
  <si>
    <t>0.4205003932800002</t>
  </si>
  <si>
    <t>0.59098400928</t>
  </si>
  <si>
    <t>0.55837073952</t>
  </si>
  <si>
    <t>0.52549445952</t>
  </si>
  <si>
    <t>0.49261817952000003</t>
  </si>
  <si>
    <t>0.29436711551999917</t>
  </si>
  <si>
    <t>0.21033439776000024</t>
  </si>
  <si>
    <t>0.18928411776000018</t>
  </si>
  <si>
    <t>0.16823383776000014</t>
  </si>
  <si>
    <t>0.14718355776000006</t>
  </si>
  <si>
    <t>0.12613327776000008</t>
  </si>
  <si>
    <t>0.16438140000000004</t>
  </si>
  <si>
    <t>0.13150512000000047</t>
  </si>
  <si>
    <t>0.13150511999999995</t>
  </si>
  <si>
    <t>0.13150511999999998</t>
  </si>
  <si>
    <t>0.1315051199999999</t>
  </si>
  <si>
    <t>0.13150512000000134</t>
  </si>
  <si>
    <t>0.13150512000000056</t>
  </si>
  <si>
    <t>0.1315051200000001</t>
  </si>
  <si>
    <t>0.13150512000000034</t>
  </si>
  <si>
    <t>0.13150511999999975</t>
  </si>
  <si>
    <t>0.13106709015623996</t>
  </si>
  <si>
    <t>0.08912791366742044</t>
  </si>
  <si>
    <t>0.10142386433084283</t>
  </si>
  <si>
    <t>0.09509910824310824</t>
  </si>
  <si>
    <t>0.09429545380725095</t>
  </si>
  <si>
    <t>0.09289150074756013</t>
  </si>
  <si>
    <t>0.07878022074756001</t>
  </si>
  <si>
    <t>0.07595796474756002</t>
  </si>
  <si>
    <t>12.415082459999999</t>
  </si>
  <si>
    <t>12.548984420940755</t>
  </si>
  <si>
    <t>11.520848860183037</t>
  </si>
  <si>
    <t>10.80594277153862</t>
  </si>
  <si>
    <t>10.906220595277155</t>
  </si>
  <si>
    <t>11.599015126404794</t>
  </si>
  <si>
    <t>10.734144957298167</t>
  </si>
  <si>
    <t>10.807999341454199</t>
  </si>
  <si>
    <t>10.762385536462423</t>
  </si>
  <si>
    <t>11.255635040013003</t>
  </si>
  <si>
    <t>11.084963853483044</t>
  </si>
  <si>
    <t>10.581373352452882</t>
  </si>
  <si>
    <t>10.31811917999028</t>
  </si>
  <si>
    <t>10.119131548775018</t>
  </si>
  <si>
    <t>9.597219760739119</t>
  </si>
  <si>
    <t>9.562423692513851</t>
  </si>
  <si>
    <t>9.577075727153218</t>
  </si>
  <si>
    <t>9.900992372756951</t>
  </si>
  <si>
    <t>10.188853597673074</t>
  </si>
  <si>
    <t>10.405285065579978</t>
  </si>
  <si>
    <t>10.63563731241474</t>
  </si>
  <si>
    <t>10.883198188694534</t>
  </si>
  <si>
    <t>11.166544678993324</t>
  </si>
  <si>
    <t>11.452003850294604</t>
  </si>
  <si>
    <t>11.748266327195342</t>
  </si>
  <si>
    <t>12.378252696168364</t>
  </si>
  <si>
    <t>12.945749389543524</t>
  </si>
  <si>
    <t>12.873961133683155</t>
  </si>
  <si>
    <t>13.349093654609737</t>
  </si>
  <si>
    <t>13.990594637321452</t>
  </si>
  <si>
    <t>14.46066125971915</t>
  </si>
  <si>
    <t>15.236717260485664</t>
  </si>
  <si>
    <t>15.795969183865605</t>
  </si>
  <si>
    <t>16.256800360743544</t>
  </si>
  <si>
    <t>16.291998644482735</t>
  </si>
  <si>
    <t>16.291998644482742</t>
  </si>
  <si>
    <t>16.291998644482753</t>
  </si>
  <si>
    <t>16.131280507691585</t>
  </si>
  <si>
    <t>16.019703274221015</t>
  </si>
  <si>
    <t>16.11044217437884</t>
  </si>
  <si>
    <t>15.933032035934712</t>
  </si>
  <si>
    <t>15.817352265224365</t>
  </si>
  <si>
    <t>15.506321271084882</t>
  </si>
  <si>
    <t>15.497229540551933</t>
  </si>
  <si>
    <t>0.5962442140800004</t>
  </si>
  <si>
    <t>0.9657736012800004</t>
  </si>
  <si>
    <t>1.1504067897599999</t>
  </si>
  <si>
    <t>1.4580109807076727</t>
  </si>
  <si>
    <t>1.1355769847503983</t>
  </si>
  <si>
    <t>1.3250799370571262</t>
  </si>
  <si>
    <t>0.625762376245911</t>
  </si>
  <si>
    <t>1.3551739768676725</t>
  </si>
  <si>
    <t>1.3293989733476734</t>
  </si>
  <si>
    <t>0.4766266739949607</t>
  </si>
  <si>
    <t>0.029212228610905694</t>
  </si>
  <si>
    <t>0.488011160386521</t>
  </si>
  <si>
    <t>0.7799705819876723</t>
  </si>
  <si>
    <t>0.5695623899876726</t>
  </si>
  <si>
    <t>0.3591541979876742</t>
  </si>
  <si>
    <t>0.14874600598766066</t>
  </si>
  <si>
    <t>1.9683570856525934</t>
  </si>
  <si>
    <t>2.0323673874478323</t>
  </si>
  <si>
    <t>2.9565646308817795</t>
  </si>
  <si>
    <t>3.656412953607428</t>
  </si>
  <si>
    <t>4.05693432952212</t>
  </si>
  <si>
    <t>4.396997002063366</t>
  </si>
  <si>
    <t>4.8909384230400015</t>
  </si>
  <si>
    <t>4.864450207286115</t>
  </si>
  <si>
    <t>4.958803779814666</t>
  </si>
  <si>
    <t>3.504874275513076</t>
  </si>
  <si>
    <t>3.816871432756006</t>
  </si>
  <si>
    <t>5.768109448040972</t>
  </si>
  <si>
    <t>5.725633190087506</t>
  </si>
  <si>
    <t>5.968128631367506</t>
  </si>
  <si>
    <t>6.098916611789409</t>
  </si>
  <si>
    <t>6.143017666998446</t>
  </si>
  <si>
    <t>5.776907412918446</t>
  </si>
  <si>
    <t>5.776907412918451</t>
  </si>
  <si>
    <t>5.99460101455638</t>
  </si>
  <si>
    <t>6.244491334161836</t>
  </si>
  <si>
    <t>6.1013955935781725</t>
  </si>
  <si>
    <t>6.101395593578133</t>
  </si>
  <si>
    <t>6.101395593578135</t>
  </si>
  <si>
    <t>6.10139559357815</t>
  </si>
  <si>
    <t>6.1013955935781325</t>
  </si>
  <si>
    <t>6.4364387647371615</t>
  </si>
  <si>
    <t>6.72114745373063</t>
  </si>
  <si>
    <t>6.4135681317557784</t>
  </si>
  <si>
    <t>6.41356813175578</t>
  </si>
  <si>
    <t>6.723669978684827</t>
  </si>
  <si>
    <t>6.723669978684845</t>
  </si>
  <si>
    <t>7.118185338684819</t>
  </si>
  <si>
    <t>7.29500709704688</t>
  </si>
  <si>
    <t>7.439632137441447</t>
  </si>
  <si>
    <t>7.582727878025153</t>
  </si>
  <si>
    <t>7.406459460448545</t>
  </si>
  <si>
    <t>7.234216607590177</t>
  </si>
  <si>
    <t>7.1219061505898305</t>
  </si>
  <si>
    <t>6.819934311619479</t>
  </si>
  <si>
    <t>6.811107388771894</t>
  </si>
  <si>
    <t>0.11258925097059913</t>
  </si>
  <si>
    <t>0.2506829709705991</t>
  </si>
  <si>
    <t>0.38877669097059914</t>
  </si>
  <si>
    <t>0.5268704109705991</t>
  </si>
  <si>
    <t>0.6649641309705991</t>
  </si>
  <si>
    <t>0.7939271104698337</t>
  </si>
  <si>
    <t>0.8235524612937781</t>
  </si>
  <si>
    <t>0.8235524612937675</t>
  </si>
  <si>
    <t>0.7452827286764832</t>
  </si>
  <si>
    <t>0.6909446159762967</t>
  </si>
  <si>
    <t>1.6355431492366959</t>
  </si>
  <si>
    <t>1.6262760443200386</t>
  </si>
  <si>
    <t>1.7668944691360426</t>
  </si>
  <si>
    <t>1.9077364526560388</t>
  </si>
  <si>
    <t>2.048354877472039</t>
  </si>
  <si>
    <t>2.1891968609920385</t>
  </si>
  <si>
    <t>2.329815285808042</t>
  </si>
  <si>
    <t>2.4706572693280355</t>
  </si>
  <si>
    <t>2.6112756941440387</t>
  </si>
  <si>
    <t>2.7521176776640384</t>
  </si>
  <si>
    <t>2.892736102480038</t>
  </si>
  <si>
    <t>3.033578086000037</t>
  </si>
  <si>
    <t>3.1520116544765076</t>
  </si>
  <si>
    <t>3.2910570046570067</t>
  </si>
  <si>
    <t>3.3743936635258347</t>
  </si>
  <si>
    <t>3.4777160508656064</t>
  </si>
  <si>
    <t>3.5295193578055497</t>
  </si>
  <si>
    <t>3.5853863362994636</t>
  </si>
  <si>
    <t>3.617312442980894</t>
  </si>
  <si>
    <t>3.536831309540894</t>
  </si>
  <si>
    <t>3.5368313095408985</t>
  </si>
  <si>
    <t>3.5368313095409003</t>
  </si>
  <si>
    <t>3.5368313095408976</t>
  </si>
  <si>
    <t>3.5368313095408896</t>
  </si>
  <si>
    <t>6.675665981728379</t>
  </si>
  <si>
    <t>7.072348303039143</t>
  </si>
  <si>
    <t>7.381185274427797</t>
  </si>
  <si>
    <t>7.696662187606919</t>
  </si>
  <si>
    <t>8.02161976199362</t>
  </si>
  <si>
    <t>8.35273269811524</t>
  </si>
  <si>
    <t>8.671461299239292</t>
  </si>
  <si>
    <t>8.744399485935542</t>
  </si>
  <si>
    <t>8.858101551369776</t>
  </si>
  <si>
    <t>9.140712731790591</t>
  </si>
  <si>
    <t>9.471652168757249</t>
  </si>
  <si>
    <t>9.506121128447242</t>
  </si>
  <si>
    <t>9.853505837407845</t>
  </si>
  <si>
    <t>10.091993154151742</t>
  </si>
  <si>
    <t>10.275736887248025</t>
  </si>
  <si>
    <t>10.645971631087047</t>
  </si>
  <si>
    <t>10.835779998045023</t>
  </si>
  <si>
    <t>11.02685848085796</t>
  </si>
  <si>
    <t>11.27129428599749</t>
  </si>
  <si>
    <t>11.631829042599904</t>
  </si>
  <si>
    <t>11.95159218455241</t>
  </si>
  <si>
    <t>12.342751875586444</t>
  </si>
  <si>
    <t>12.772034484719963</t>
  </si>
  <si>
    <t>13.093706626096177</t>
  </si>
  <si>
    <t>13.283953998044787</t>
  </si>
  <si>
    <t>13.467000006575375</t>
  </si>
  <si>
    <t>13.687537271096907</t>
  </si>
  <si>
    <t>13.985112268338172</t>
  </si>
  <si>
    <t>14.28946687066903</t>
  </si>
  <si>
    <t>14.615342735801022</t>
  </si>
  <si>
    <t>14.843349539830436</t>
  </si>
  <si>
    <t>15.055966940079504</t>
  </si>
  <si>
    <t>15.412540396901875</t>
  </si>
  <si>
    <t>15.616544576734569</t>
  </si>
  <si>
    <t>15.525198488787769</t>
  </si>
  <si>
    <t>15.782561033771794</t>
  </si>
  <si>
    <t>15.95532159902114</t>
  </si>
  <si>
    <t>16.159415601330423</t>
  </si>
  <si>
    <t>16.334333808466376</t>
  </si>
  <si>
    <t>16.510449264658842</t>
  </si>
  <si>
    <t>16.494485956589628</t>
  </si>
  <si>
    <t>16.46592234271768</t>
  </si>
  <si>
    <t>16.470114560237025</t>
  </si>
  <si>
    <t>16.46958464517953</t>
  </si>
  <si>
    <t>16.484188725313928</t>
  </si>
  <si>
    <t>16.50978448586672</t>
  </si>
  <si>
    <t>16.536370489173652</t>
  </si>
  <si>
    <t>16.553706142253056</t>
  </si>
  <si>
    <t>16.594973373852046</t>
  </si>
  <si>
    <t>16.596385758189697</t>
  </si>
  <si>
    <t>0.3791744408149166</t>
  </si>
  <si>
    <t>0.034189094451424346</t>
  </si>
  <si>
    <t>0.07975408146922011</t>
  </si>
  <si>
    <t>0.44797207618633983</t>
  </si>
  <si>
    <t>0.1650317023879245</t>
  </si>
  <si>
    <t>0.14640694987610478</t>
  </si>
  <si>
    <t>0.0300193527252901</t>
  </si>
  <si>
    <t>0.10604572876800002</t>
  </si>
  <si>
    <t>0.11277879091200001</t>
  </si>
  <si>
    <t>0.119511853056</t>
  </si>
  <si>
    <t>0.126455323392</t>
  </si>
  <si>
    <t>0.133188385536</t>
  </si>
  <si>
    <t>0.13992144768</t>
  </si>
  <si>
    <t>0.148127367168</t>
  </si>
  <si>
    <t>0.156333286656</t>
  </si>
  <si>
    <t>0.172745125632</t>
  </si>
  <si>
    <t>0.18095104512000001</t>
  </si>
  <si>
    <t>0.193365128448</t>
  </si>
  <si>
    <t>0.21819329510400004</t>
  </si>
  <si>
    <t>0.230607378432</t>
  </si>
  <si>
    <t>0.27289942502399994</t>
  </si>
  <si>
    <t>0.28278861004799993</t>
  </si>
  <si>
    <t>0.2926777950719999</t>
  </si>
  <si>
    <t>0.04365969984</t>
  </si>
  <si>
    <t>0.04155561792</t>
  </si>
  <si>
    <t>0.03787347456</t>
  </si>
  <si>
    <t>0.03603240288</t>
  </si>
  <si>
    <t>0.03208724928</t>
  </si>
  <si>
    <t>0.016555873945807632</t>
  </si>
  <si>
    <t>0.07034274035883399</t>
  </si>
  <si>
    <t>0.10932951123695395</t>
  </si>
  <si>
    <t>0.15428374648998286</t>
  </si>
  <si>
    <t>0.20521804556989004</t>
  </si>
  <si>
    <t>0.261957297520362</t>
  </si>
  <si>
    <t>0.3248415194567181</t>
  </si>
  <si>
    <t>0.3684354667367181</t>
  </si>
  <si>
    <t>0.41180585531271807</t>
  </si>
  <si>
    <t>0.4553998025927181</t>
  </si>
  <si>
    <t>0.49899374987271816</t>
  </si>
  <si>
    <t>0.49787595635271814</t>
  </si>
  <si>
    <t>0.49653460412871814</t>
  </si>
  <si>
    <t>0.4954168106087181</t>
  </si>
  <si>
    <t>0.4942990170887181</t>
  </si>
  <si>
    <t>0.49295766486471815</t>
  </si>
  <si>
    <t>0.4871451385607181</t>
  </si>
  <si>
    <t>0.48714513856071795</t>
  </si>
  <si>
    <t>0.4424333977607181</t>
  </si>
  <si>
    <t>0.40240566720000004</t>
  </si>
  <si>
    <t>0.35769392640000003</t>
  </si>
  <si>
    <t>0.3129821856000001</t>
  </si>
  <si>
    <t>0.26827044480000006</t>
  </si>
  <si>
    <t>0.22355870400000002</t>
  </si>
  <si>
    <t>0.17884696320000001</t>
  </si>
  <si>
    <t>0.1341352224</t>
  </si>
  <si>
    <t>0.08942348160000001</t>
  </si>
  <si>
    <t>0.044711740800000004</t>
  </si>
  <si>
    <t>0.09944353204528361</t>
  </si>
  <si>
    <t>0.1534002372165701</t>
  </si>
  <si>
    <t>0.21485554536195012</t>
  </si>
  <si>
    <t>0.283611338977588</t>
  </si>
  <si>
    <t>0.3592744335491765</t>
  </si>
  <si>
    <t>0.4421093079805933</t>
  </si>
  <si>
    <t>0.49753525428126416</t>
  </si>
  <si>
    <t>0.551778665533511</t>
  </si>
  <si>
    <t>0.6053629575865002</t>
  </si>
  <si>
    <t>0.6580729573321407</t>
  </si>
  <si>
    <t>0.6517694144613434</t>
  </si>
  <si>
    <t>0.6452467180652691</t>
  </si>
  <si>
    <t>0.6389886023231246</t>
  </si>
  <si>
    <t>0.632801601676977</t>
  </si>
  <si>
    <t>0.6263027132106244</t>
  </si>
  <si>
    <t>0.6141925906973534</t>
  </si>
  <si>
    <t>0.6095159973671704</t>
  </si>
  <si>
    <t>0.6047906895231315</t>
  </si>
  <si>
    <t>0.6001140961929486</t>
  </si>
  <si>
    <t>0.5953887883489096</t>
  </si>
  <si>
    <t>0.5953887883489095</t>
  </si>
  <si>
    <t>0.5407420987431496</t>
  </si>
  <si>
    <t>0.49182020645184005</t>
  </si>
  <si>
    <t>0.43717351684608</t>
  </si>
  <si>
    <t>0.38252682724032006</t>
  </si>
  <si>
    <t>0.32788013763456003</t>
  </si>
  <si>
    <t>0.27323344802880006</t>
  </si>
  <si>
    <t>0.21858675842304</t>
  </si>
  <si>
    <t>0.16394006881728002</t>
  </si>
  <si>
    <t>0.10929337921152</t>
  </si>
  <si>
    <t>0.05464668960576</t>
  </si>
  <si>
    <t>7.435944</t>
  </si>
  <si>
    <t>7.70917908</t>
  </si>
  <si>
    <t>7.95095568</t>
  </si>
  <si>
    <t>8.19309924</t>
  </si>
  <si>
    <t>8.435634779999999</t>
  </si>
  <si>
    <t>8.67858732</t>
  </si>
  <si>
    <t>8.921990220000001</t>
  </si>
  <si>
    <t>9.16585182</t>
  </si>
  <si>
    <t>9.410213820000001</t>
  </si>
  <si>
    <t>9.65510124</t>
  </si>
  <si>
    <t>9.90054744</t>
  </si>
  <si>
    <t>10.47902652</t>
  </si>
  <si>
    <t>11.05813944</t>
  </si>
  <si>
    <t>11.63791122</t>
  </si>
  <si>
    <t>12.218400240000001</t>
  </si>
  <si>
    <t>12.484204224103081</t>
  </si>
  <si>
    <t>13.381663440000002</t>
  </si>
  <si>
    <t>13.964529360000002</t>
  </si>
  <si>
    <t>14.548296</t>
  </si>
  <si>
    <t>15.1330134</t>
  </si>
  <si>
    <t>12.848986567785946</t>
  </si>
  <si>
    <t>13.266653311196178</t>
  </si>
  <si>
    <t>13.694040889287365</t>
  </si>
  <si>
    <t>14.131486999637682</t>
  </si>
  <si>
    <t>14.533274575099929</t>
  </si>
  <si>
    <t>15.827405831088624</t>
  </si>
  <si>
    <t>17.195870630695694</t>
  </si>
  <si>
    <t>18.55302462690174</t>
  </si>
  <si>
    <t>19.946149667030365</t>
  </si>
  <si>
    <t>21.046974119999998</t>
  </si>
  <si>
    <t>21.64682862</t>
  </si>
  <si>
    <t>22.24860132</t>
  </si>
  <si>
    <t>22.852425660000005</t>
  </si>
  <si>
    <t>23.458418400000003</t>
  </si>
  <si>
    <t>24.066712980000002</t>
  </si>
  <si>
    <t>24.67744284</t>
  </si>
  <si>
    <t>25.290766440000006</t>
  </si>
  <si>
    <t>25.855959086695066</t>
  </si>
  <si>
    <t>24.95548624850256</t>
  </si>
  <si>
    <t>23.631956489323233</t>
  </si>
  <si>
    <t>21.532091178249786</t>
  </si>
  <si>
    <t>19.698029546514906</t>
  </si>
  <si>
    <t>17.53889125849487</t>
  </si>
  <si>
    <t>17.538891258494747</t>
  </si>
  <si>
    <t>17.002423126637254</t>
  </si>
  <si>
    <t>17.00242312663732</t>
  </si>
  <si>
    <t>17.002423126637307</t>
  </si>
  <si>
    <t>17.00242312663726</t>
  </si>
  <si>
    <t>17.002423126637304</t>
  </si>
  <si>
    <t>0.6604862171848346</t>
  </si>
  <si>
    <t>0.9403925286331379</t>
  </si>
  <si>
    <t>1.031913779698099</t>
  </si>
  <si>
    <t>1.0172333055414415</t>
  </si>
  <si>
    <t>1.6585877733313865</t>
  </si>
  <si>
    <t>1.799030713655291</t>
  </si>
  <si>
    <t>1.9224926361041972</t>
  </si>
  <si>
    <t>2.1112259728702156</t>
  </si>
  <si>
    <t>2.17591170681664</t>
  </si>
  <si>
    <t>2.4490361203719777</t>
  </si>
  <si>
    <t>2.7375643294286376</t>
  </si>
  <si>
    <t>2.98179012621201</t>
  </si>
  <si>
    <t>3.1708446962368706</t>
  </si>
  <si>
    <t>3.349993185878002</t>
  </si>
  <si>
    <t>3.4988156453941412</t>
  </si>
  <si>
    <t>3.333068217460706</t>
  </si>
  <si>
    <t>3.2351118362470777</t>
  </si>
  <si>
    <t>3.740673109359732</t>
  </si>
  <si>
    <t>3.9012155382679463</t>
  </si>
  <si>
    <t>3.624811129337315</t>
  </si>
  <si>
    <t>3.9161751125534656</t>
  </si>
  <si>
    <t>3.7042485728387753</t>
  </si>
  <si>
    <t>3.6909121039711383</t>
  </si>
  <si>
    <t>3.5036237941210553</t>
  </si>
  <si>
    <t>3.3150760238571872</t>
  </si>
  <si>
    <t>3.219315327581131</t>
  </si>
  <si>
    <t>3.0479679138322116</t>
  </si>
  <si>
    <t>3.073116189293191</t>
  </si>
  <si>
    <t>3.0699373347191368</t>
  </si>
  <si>
    <t>3.157544294133626</t>
  </si>
  <si>
    <t>3.311088148679454</t>
  </si>
  <si>
    <t>3.4705722716964598</t>
  </si>
  <si>
    <t>3.5745653915489313</t>
  </si>
  <si>
    <t>3.822119270367089</t>
  </si>
  <si>
    <t>3.830591881870714</t>
  </si>
  <si>
    <t>3.121430098872314</t>
  </si>
  <si>
    <t>3.772903584534144</t>
  </si>
  <si>
    <t>4.1085452037185695</t>
  </si>
  <si>
    <t>4.527624434233183</t>
  </si>
  <si>
    <t>5.043531898767094</t>
  </si>
  <si>
    <t>5.116768839735792</t>
  </si>
  <si>
    <t>5.190372820629556</t>
  </si>
  <si>
    <t>4.242221904425895</t>
  </si>
  <si>
    <t>3.2935333153247632</t>
  </si>
  <si>
    <t>3.328705794857548</t>
  </si>
  <si>
    <t>3.8940373023481234</t>
  </si>
  <si>
    <t>3.355269642320074</t>
  </si>
  <si>
    <t>3.4458987076968857</t>
  </si>
  <si>
    <t>3.4848741895710775</t>
  </si>
  <si>
    <t>3.497550524572788</t>
  </si>
  <si>
    <t>3.532338579743992</t>
  </si>
  <si>
    <t>3.5162590591510696</t>
  </si>
  <si>
    <t>3.5185220330296763</t>
  </si>
  <si>
    <t>3.5555854617698683</t>
  </si>
  <si>
    <t>3.5918072034738886</t>
  </si>
  <si>
    <t>3.640680215930257</t>
  </si>
  <si>
    <t>3.725513008344258</t>
  </si>
  <si>
    <t>3.8233688252327194</t>
  </si>
  <si>
    <t>3.87980926738631</t>
  </si>
  <si>
    <t>3.854691100949065</t>
  </si>
  <si>
    <t>3.8466847675513045</t>
  </si>
  <si>
    <t>3.8606093419930305</t>
  </si>
  <si>
    <t>3.917016546947903</t>
  </si>
  <si>
    <t>3.977661382402909</t>
  </si>
  <si>
    <t>4.051614185584203</t>
  </si>
  <si>
    <t>4.110290307474134</t>
  </si>
  <si>
    <t>4.157361063353566</t>
  </si>
  <si>
    <t>4.222424480709811</t>
  </si>
  <si>
    <t>4.240855275637274</t>
  </si>
  <si>
    <t>4.14786980825544</t>
  </si>
  <si>
    <t>4.182279084600177</t>
  </si>
  <si>
    <t>4.216685193715802</t>
  </si>
  <si>
    <t>4.251079452644964</t>
  </si>
  <si>
    <t>4.2854605607923135</t>
  </si>
  <si>
    <t>4.319822801640041</t>
  </si>
  <si>
    <t>4.319822801640042</t>
  </si>
  <si>
    <t>2.722249344745597</t>
  </si>
  <si>
    <t>3.146029863428267</t>
  </si>
  <si>
    <t>4.1215989801402815</t>
  </si>
  <si>
    <t>4.106624737145545</t>
  </si>
  <si>
    <t>3.850502207082018</t>
  </si>
  <si>
    <t>3.536132014592848</t>
  </si>
  <si>
    <t>3.3855625916556535</t>
  </si>
  <si>
    <t>2.938070588377681</t>
  </si>
  <si>
    <t>3.8092800963249593</t>
  </si>
  <si>
    <t>3.257631777306628</t>
  </si>
  <si>
    <t>3.5789719239306272</t>
  </si>
  <si>
    <t>5.033967665455542</t>
  </si>
  <si>
    <t>5.705226923276671</t>
  </si>
  <si>
    <t>5.957588039229655</t>
  </si>
  <si>
    <t>6.180041001476698</t>
  </si>
  <si>
    <t>6.849999541379874</t>
  </si>
  <si>
    <t>5.981323669370845</t>
  </si>
  <si>
    <t>5.994899391604446</t>
  </si>
  <si>
    <t>6.196164249126386</t>
  </si>
  <si>
    <t>6.502934906774882</t>
  </si>
  <si>
    <t>6.102524637900599</t>
  </si>
  <si>
    <t>6.069550937576694</t>
  </si>
  <si>
    <t>6.132097151575801</t>
  </si>
  <si>
    <t>6.050833054809785</t>
  </si>
  <si>
    <t>6.09360822086336</t>
  </si>
  <si>
    <t>5.927953047308021</t>
  </si>
  <si>
    <t>5.746894078251362</t>
  </si>
  <si>
    <t>5.610137521467986</t>
  </si>
  <si>
    <t>5.52855219144313</t>
  </si>
  <si>
    <t>5.456872941801999</t>
  </si>
  <si>
    <t>5.415511382285858</t>
  </si>
  <si>
    <t>5.677569130219293</t>
  </si>
  <si>
    <t>5.871827491432921</t>
  </si>
  <si>
    <t>5.462576538320268</t>
  </si>
  <si>
    <t>5.398336089412053</t>
  </si>
  <si>
    <t>5.771042478342685</t>
  </si>
  <si>
    <t>5.575988815126535</t>
  </si>
  <si>
    <t>5.884217334841225</t>
  </si>
  <si>
    <t>5.993855783708862</t>
  </si>
  <si>
    <t>6.277454413558945</t>
  </si>
  <si>
    <t>6.562304163822813</t>
  </si>
  <si>
    <t>6.658064860098862</t>
  </si>
  <si>
    <t>6.8294122738477885</t>
  </si>
  <si>
    <t>6.804263998386809</t>
  </si>
  <si>
    <t>6.8074428529608655</t>
  </si>
  <si>
    <t>6.719835893546373</t>
  </si>
  <si>
    <t>6.566292039000546</t>
  </si>
  <si>
    <t>6.40680791598354</t>
  </si>
  <si>
    <t>6.302814796131069</t>
  </si>
  <si>
    <t>6.0552609173129115</t>
  </si>
  <si>
    <t>6.046788305809281</t>
  </si>
  <si>
    <t>1.0951535985408</t>
  </si>
  <si>
    <t>1.2623544683135999</t>
  </si>
  <si>
    <t>1.4295553380864001</t>
  </si>
  <si>
    <t>1.5967562078592</t>
  </si>
  <si>
    <t>1.763957077632</t>
  </si>
  <si>
    <t>1.9311579474048</t>
  </si>
  <si>
    <t>2.0983588171776</t>
  </si>
  <si>
    <t>2.2655596869503998</t>
  </si>
  <si>
    <t>2.262654812613772</t>
  </si>
  <si>
    <t>2.279373061224492</t>
  </si>
  <si>
    <t>0.03180875999999994</t>
  </si>
  <si>
    <t>0.22640135530426334</t>
  </si>
  <si>
    <t>0.6046605417600001</t>
  </si>
  <si>
    <t>0.12015513794626005</t>
  </si>
  <si>
    <t>0.2296300100829489</t>
  </si>
  <si>
    <t>0.4823193064431779</t>
  </si>
  <si>
    <t>0.7028380024000601</t>
  </si>
  <si>
    <t>0.9632181400000631</t>
  </si>
  <si>
    <t>0.9603250273600632</t>
  </si>
  <si>
    <t>0.9995124161272028</t>
  </si>
  <si>
    <t>1.0258333425733241</t>
  </si>
  <si>
    <t>1.0229402299333406</t>
  </si>
  <si>
    <t>1.020047117293324</t>
  </si>
  <si>
    <t>1.0171540046533243</t>
  </si>
  <si>
    <t>1.0142608920133243</t>
  </si>
  <si>
    <t>1.0116307896133243</t>
  </si>
  <si>
    <t>1.0087376769733243</t>
  </si>
  <si>
    <t>1.0058445643333234</t>
  </si>
  <si>
    <t>1.0029514516933242</t>
  </si>
  <si>
    <t>1.0000583390533242</t>
  </si>
  <si>
    <t>0.9971652264133237</t>
  </si>
  <si>
    <t>0.9942721137733179</t>
  </si>
  <si>
    <t>0.9916420113733249</t>
  </si>
  <si>
    <t>0.9887488987333243</t>
  </si>
  <si>
    <t>0.9858557860933241</t>
  </si>
  <si>
    <t>0.982962673453323</t>
  </si>
  <si>
    <t>0.9829626734533242</t>
  </si>
  <si>
    <t>0.9829626734533207</t>
  </si>
  <si>
    <t>0.9829626734533212</t>
  </si>
  <si>
    <t>0.9256669828670638</t>
  </si>
  <si>
    <t>0.8132989980903746</t>
  </si>
  <si>
    <t>0.5577165890901494</t>
  </si>
  <si>
    <t>0.33430478049325363</t>
  </si>
  <si>
    <t>0.07129454049326099</t>
  </si>
  <si>
    <t>0.029214039086120972</t>
  </si>
  <si>
    <t>1.51199196</t>
  </si>
  <si>
    <t>1.57345776</t>
  </si>
  <si>
    <t>1.63574922</t>
  </si>
  <si>
    <t>1.7407213562097854</t>
  </si>
  <si>
    <t>1.96934922</t>
  </si>
  <si>
    <t>2.1268622633451733</t>
  </si>
  <si>
    <t>2.09446539310124</t>
  </si>
  <si>
    <t>2.4697492199999997</t>
  </si>
  <si>
    <t>1.9932940571102593</t>
  </si>
  <si>
    <t>1.9688773374746558</t>
  </si>
  <si>
    <t>1.9092445428837783</t>
  </si>
  <si>
    <t>2.5906605267630294</t>
  </si>
  <si>
    <t>1.79175726</t>
  </si>
  <si>
    <t>1.89709146</t>
  </si>
  <si>
    <t>1.9905122014938574</t>
  </si>
  <si>
    <t>1.9745330639812897</t>
  </si>
  <si>
    <t>1.9683573370156826</t>
  </si>
  <si>
    <t>1.9629139292055466</t>
  </si>
  <si>
    <t>1.9620578649947527</t>
  </si>
  <si>
    <t>1.9620578649947524</t>
  </si>
  <si>
    <t>1.9620578649947489</t>
  </si>
  <si>
    <t>1.9731456635008953</t>
  </si>
  <si>
    <t>1.989124801013463</t>
  </si>
  <si>
    <t>1.99530052797907</t>
  </si>
  <si>
    <t>2.000743935789206</t>
  </si>
  <si>
    <t>3.1886645922234886</t>
  </si>
  <si>
    <t>3.705057089349538</t>
  </si>
  <si>
    <t>3.8718570893495383</t>
  </si>
  <si>
    <t>4.038657089349538</t>
  </si>
  <si>
    <t>4.205457089349538</t>
  </si>
  <si>
    <t>0.9391691277708804</t>
  </si>
  <si>
    <t>3.70363071211421</t>
  </si>
  <si>
    <t>3.054238081313866</t>
  </si>
  <si>
    <t>3.023405853232624</t>
  </si>
  <si>
    <t>2.1422880549557437</t>
  </si>
  <si>
    <t>2.229515880856382</t>
  </si>
  <si>
    <t>2.309878078147451</t>
  </si>
  <si>
    <t>2.38287230124899</t>
  </si>
  <si>
    <t>9.150397799999999</t>
  </si>
  <si>
    <t>9.586185299218819</t>
  </si>
  <si>
    <t>10.019865299218818</t>
  </si>
  <si>
    <t>10.384737264304086</t>
  </si>
  <si>
    <t>10.818417264304085</t>
  </si>
  <si>
    <t>10.896148020598387</t>
  </si>
  <si>
    <t>10.975299890504548</t>
  </si>
  <si>
    <t>11.054860818975536</t>
  </si>
  <si>
    <t>11.572979229889631</t>
  </si>
  <si>
    <t>11.727890921081638</t>
  </si>
  <si>
    <t>11.88265837108617</t>
  </si>
  <si>
    <t>12.038126434082418</t>
  </si>
  <si>
    <t>11.693975740602527</t>
  </si>
  <si>
    <t>11.852178917327468</t>
  </si>
  <si>
    <t>11.982307122917405</t>
  </si>
  <si>
    <t>12.109935172891642</t>
  </si>
  <si>
    <t>12.237957833567103</t>
  </si>
  <si>
    <t>12.094220107390704</t>
  </si>
  <si>
    <t>12.232753975136486</t>
  </si>
  <si>
    <t>12.371639737805834</t>
  </si>
  <si>
    <t>12.50824714139485</t>
  </si>
  <si>
    <t>12.644691084119712</t>
  </si>
  <si>
    <t>12.21052505445774</t>
  </si>
  <si>
    <t>11.939171100150913</t>
  </si>
  <si>
    <t>11.812723372132348</t>
  </si>
  <si>
    <t>11.983473039073443</t>
  </si>
  <si>
    <t>12.152059496104961</t>
  </si>
  <si>
    <t>12.319359931691768</t>
  </si>
  <si>
    <t>12.28398176678377</t>
  </si>
  <si>
    <t>12.249348052360087</t>
  </si>
  <si>
    <t>12.213969887452082</t>
  </si>
  <si>
    <t>12.178591722544079</t>
  </si>
  <si>
    <t>12.143213557636082</t>
  </si>
  <si>
    <t>11.701824444710127</t>
  </si>
  <si>
    <t>11.607892638534995</t>
  </si>
  <si>
    <t>11.513792980077787</t>
  </si>
  <si>
    <t>11.814068409793622</t>
  </si>
  <si>
    <t>12.54926574744256</t>
  </si>
  <si>
    <t>12.952221721447248</t>
  </si>
  <si>
    <t>13.373145854191376</t>
  </si>
  <si>
    <t>13.389974927246339</t>
  </si>
  <si>
    <t>13.494077582711972</t>
  </si>
  <si>
    <t>13.626452872155904</t>
  </si>
  <si>
    <t>13.709332559263714</t>
  </si>
  <si>
    <t>13.776244121802897</t>
  </si>
  <si>
    <t>13.824982041414431</t>
  </si>
  <si>
    <t>13.948007079242103</t>
  </si>
  <si>
    <t>13.951591790490303</t>
  </si>
  <si>
    <t>1.6180389964800002</t>
  </si>
  <si>
    <t>1.2354786449681943</t>
  </si>
  <si>
    <t>0.13053623646001344</t>
  </si>
  <si>
    <t>0.9362126631376848</t>
  </si>
  <si>
    <t>0.936212663137673</t>
  </si>
  <si>
    <t>-1.0666667549230625e-14</t>
  </si>
  <si>
    <t>1.123106326848</t>
  </si>
  <si>
    <t>1.34608640832</t>
  </si>
  <si>
    <t>1.589384030832</t>
  </si>
  <si>
    <t>1.8528545387519997</t>
  </si>
  <si>
    <t>2.1364979320800006</t>
  </si>
  <si>
    <t>2.4401038026240003</t>
  </si>
  <si>
    <t>2.764079816256</t>
  </si>
  <si>
    <t>2.9355493422239998</t>
  </si>
  <si>
    <t>3.107018868192</t>
  </si>
  <si>
    <t>3.27848839416</t>
  </si>
  <si>
    <t>3.449734361424</t>
  </si>
  <si>
    <t>3.621203887392</t>
  </si>
  <si>
    <t>3.7926734133599997</t>
  </si>
  <si>
    <t>3.964142939328</t>
  </si>
  <si>
    <t>4.135388906592</t>
  </si>
  <si>
    <t>4.30685843256</t>
  </si>
  <si>
    <t>4.478327958527999</t>
  </si>
  <si>
    <t>4.649797484496</t>
  </si>
  <si>
    <t>4.8210434517600005</t>
  </si>
  <si>
    <t>4.992512977728</t>
  </si>
  <si>
    <t>5.163982503695999</t>
  </si>
  <si>
    <t>5.335452029663999</t>
  </si>
  <si>
    <t>5.506921555631999</t>
  </si>
  <si>
    <t>5.6781675228960005</t>
  </si>
  <si>
    <t>5.8496370488639995</t>
  </si>
  <si>
    <t>6.021106574831999</t>
  </si>
  <si>
    <t>6.192576100799999</t>
  </si>
  <si>
    <t>6.3638220680640005</t>
  </si>
  <si>
    <t>6.5352915940319996</t>
  </si>
  <si>
    <t>6.7067611199999995</t>
  </si>
  <si>
    <t>0.21919088082011923</t>
  </si>
  <si>
    <t>0.21098496133211941</t>
  </si>
  <si>
    <t>0.20277904184411924</t>
  </si>
  <si>
    <t>0.19436271416411924</t>
  </si>
  <si>
    <t>0.18615679467611926</t>
  </si>
  <si>
    <t>0.17774046699611926</t>
  </si>
  <si>
    <t>0.16953454750811925</t>
  </si>
  <si>
    <t>0.16132862802011924</t>
  </si>
  <si>
    <t>0.15291230034011924</t>
  </si>
  <si>
    <t>0.14470638085211923</t>
  </si>
  <si>
    <t>0.13629005317211926</t>
  </si>
  <si>
    <t>0.12808413368411925</t>
  </si>
  <si>
    <t>0.11987821419611924</t>
  </si>
  <si>
    <t>0.11146188651611925</t>
  </si>
  <si>
    <t>0.10355984563431306</t>
  </si>
  <si>
    <t>0.29635191391733745</t>
  </si>
  <si>
    <t>0.28814599442933747</t>
  </si>
  <si>
    <t>0.27972966674933747</t>
  </si>
  <si>
    <t>0.2715237472613375</t>
  </si>
  <si>
    <t>0.26331782777333745</t>
  </si>
  <si>
    <t>0.25490150009333745</t>
  </si>
  <si>
    <t>0.24669558060533744</t>
  </si>
  <si>
    <t>0.2382792529253375</t>
  </si>
  <si>
    <t>0.23007333343733746</t>
  </si>
  <si>
    <t>0.20151227456921822</t>
  </si>
  <si>
    <t>0.20120839596302445</t>
  </si>
  <si>
    <t>0.17357725852145242</t>
  </si>
  <si>
    <t>0.1658552781031791</t>
  </si>
  <si>
    <t>0.15820820844678185</t>
  </si>
  <si>
    <t>0.15049504957727752</t>
  </si>
  <si>
    <t>0.14306149670859764</t>
  </si>
  <si>
    <t>0.13554488013124055</t>
  </si>
  <si>
    <t>0.12828679209939384</t>
  </si>
  <si>
    <t>0.12112553391750554</t>
  </si>
  <si>
    <t>0.11391966375338884</t>
  </si>
  <si>
    <t>0.10695248608780132</t>
  </si>
  <si>
    <t>0.09998238300706667</t>
  </si>
  <si>
    <t>0.09325805773540723</t>
  </si>
  <si>
    <t>0.08662399757811577</t>
  </si>
  <si>
    <t>0.07992931882070911</t>
  </si>
  <si>
    <t>0.0737035421379406</t>
  </si>
  <si>
    <t>0.2092837216084237</t>
  </si>
  <si>
    <t>0.20190389829663677</t>
  </si>
  <si>
    <t>0.1944680643241394</t>
  </si>
  <si>
    <t>0.18726992848614446</t>
  </si>
  <si>
    <t>0.18016205776251748</t>
  </si>
  <si>
    <t>0.17440360636386149</t>
  </si>
  <si>
    <t>0.16878911625017187</t>
  </si>
  <si>
    <t>0.1630306648515159</t>
  </si>
  <si>
    <t>0.1574161747378263</t>
  </si>
  <si>
    <t>0.13787469826025908</t>
  </si>
  <si>
    <t>0.13766678451790132</t>
  </si>
  <si>
    <t>0.2235587039999988</t>
  </si>
  <si>
    <t>0.3492926405255384</t>
  </si>
  <si>
    <t>0.5356125759675929</t>
  </si>
  <si>
    <t>0.6349718248628853</t>
  </si>
  <si>
    <t>0.6272787753428852</t>
  </si>
  <si>
    <t>0.6193884681428854</t>
  </si>
  <si>
    <t>0.6116954186228853</t>
  </si>
  <si>
    <t>0.6038051114228853</t>
  </si>
  <si>
    <t>0.5961120619028852</t>
  </si>
  <si>
    <t>0.5884190123828852</t>
  </si>
  <si>
    <t>0.5805287051828854</t>
  </si>
  <si>
    <t>0.5728356556628853</t>
  </si>
  <si>
    <t>0.7112602400104656</t>
  </si>
  <si>
    <t>0.7246296513779226</t>
  </si>
  <si>
    <t>0.7380594412641123</t>
  </si>
  <si>
    <t>0.7524800409521702</t>
  </si>
  <si>
    <t>0.8434216811257883</t>
  </si>
  <si>
    <t>0.8355313739257882</t>
  </si>
  <si>
    <t>0.8278383244057882</t>
  </si>
  <si>
    <t>0.8199480172057882</t>
  </si>
  <si>
    <t>0.8122549676857883</t>
  </si>
  <si>
    <t>0.8045619181657881</t>
  </si>
  <si>
    <t>0.7966716109657882</t>
  </si>
  <si>
    <t>0.7889785614457883</t>
  </si>
  <si>
    <t>0.7810882542457882</t>
  </si>
  <si>
    <t>0.7733952047257883</t>
  </si>
  <si>
    <t>0.5761375247257883</t>
  </si>
  <si>
    <t>0.41649808683819534</t>
  </si>
  <si>
    <t>0.3094457884229029</t>
  </si>
  <si>
    <t>0.309445788422903</t>
  </si>
  <si>
    <t>0.30944578842290243</t>
  </si>
  <si>
    <t>0.16313089687532256</t>
  </si>
  <si>
    <t>0.1420684359878657</t>
  </si>
  <si>
    <t>0.1209455965816753</t>
  </si>
  <si>
    <t>0.24168429968377408</t>
  </si>
  <si>
    <t>0.3403072899901275</t>
  </si>
  <si>
    <t>0.5375649699901275</t>
  </si>
  <si>
    <t>0.6889765285311804</t>
  </si>
  <si>
    <t>0.6950301519322462</t>
  </si>
  <si>
    <t>0.7324771503011784</t>
  </si>
  <si>
    <t>0.7800941608925216</t>
  </si>
  <si>
    <t>0.8003480252369671</t>
  </si>
  <si>
    <t>0.8085773341303522</t>
  </si>
  <si>
    <t>0.84463169891449</t>
  </si>
  <si>
    <t>0.7571954986453862</t>
  </si>
  <si>
    <t>0.8909289674651144</t>
  </si>
  <si>
    <t>0.873548422542502</t>
  </si>
  <si>
    <t>0.8559948629734675</t>
  </si>
  <si>
    <t>0.8389402666412872</t>
  </si>
  <si>
    <t>0.8217787566465468</t>
  </si>
  <si>
    <t>0.8049897283936562</t>
  </si>
  <si>
    <t>0.7884226346918279</t>
  </si>
  <si>
    <t>0.7716968077996095</t>
  </si>
  <si>
    <t>0.7554556626882132</t>
  </si>
  <si>
    <t>0.9311107801977005</t>
  </si>
  <si>
    <t>0.9416562319656103</t>
  </si>
  <si>
    <t>0.951949067342452</t>
  </si>
  <si>
    <t>0.9633249484269684</t>
  </si>
  <si>
    <t>1.071567245870314</t>
  </si>
  <si>
    <t>1.0534379562456337</t>
  </si>
  <si>
    <t>1.035791311496522</t>
  </si>
  <si>
    <t>1.017965463360986</t>
  </si>
  <si>
    <t>1.0006168946921226</t>
  </si>
  <si>
    <t>0.9833355763822264</t>
  </si>
  <si>
    <t>0.9736920429223864</t>
  </si>
  <si>
    <t>0.9642895977990426</t>
  </si>
  <si>
    <t>0.9546460643392024</t>
  </si>
  <si>
    <t>0.9452436192158585</t>
  </si>
  <si>
    <t>0.7041552827198584</t>
  </si>
  <si>
    <t>0.5090439617336423</t>
  </si>
  <si>
    <t>0.3782046426104719</t>
  </si>
  <si>
    <t>0.37820464261047204</t>
  </si>
  <si>
    <t>0.3782046426104713</t>
  </si>
  <si>
    <t>0.19937858216101922</t>
  </si>
  <si>
    <t>0.17363604246436945</t>
  </si>
  <si>
    <t>0.14781970814212356</t>
  </si>
  <si>
    <t>0.2953865510735087</t>
  </si>
  <si>
    <t>0.4159235698259338</t>
  </si>
  <si>
    <t>0.6570119063219338</t>
  </si>
  <si>
    <t>0.8420671131708087</t>
  </si>
  <si>
    <t>0.8494658516915912</t>
  </si>
  <si>
    <t>0.8952335730981004</t>
  </si>
  <si>
    <t>0.95343108344284</t>
  </si>
  <si>
    <t>0.9781853564446212</t>
  </si>
  <si>
    <t>0.9882432177741164</t>
  </si>
  <si>
    <t>1.0323088624132897</t>
  </si>
  <si>
    <t>1.242725682114536</t>
  </si>
  <si>
    <t>0.9082623175732889</t>
  </si>
  <si>
    <t>1.6675194133291544</t>
  </si>
  <si>
    <t>1.468715595815073</t>
  </si>
  <si>
    <t>1.1036329707567218</t>
  </si>
  <si>
    <t>0.9934829490648139</t>
  </si>
  <si>
    <t>0.8018886317640532</t>
  </si>
  <si>
    <t>0.6649141428533993</t>
  </si>
  <si>
    <t>0.6244017358133975</t>
  </si>
  <si>
    <t>0.5837524625333989</t>
  </si>
  <si>
    <t>0.5432400554933995</t>
  </si>
  <si>
    <t>0.5027276484533973</t>
  </si>
  <si>
    <t>0.4620783751733969</t>
  </si>
  <si>
    <t>0.4215659681333972</t>
  </si>
  <si>
    <t>0.3809166948533984</t>
  </si>
  <si>
    <t>0.6541409586091542</t>
  </si>
  <si>
    <t>0.2643597829291542</t>
  </si>
  <si>
    <t>0.0013495429291541178</t>
  </si>
  <si>
    <t>0.014801686936250075</t>
  </si>
  <si>
    <t>0.05207142727056388</t>
  </si>
  <si>
    <t>0.06647569284514791</t>
  </si>
  <si>
    <t>0.07917189722150637</t>
  </si>
  <si>
    <t>0.08116858138676315</t>
  </si>
  <si>
    <t>2.645630734977792</t>
  </si>
  <si>
    <t>2.476144705994958</t>
  </si>
  <si>
    <t>2.3080291918115328</t>
  </si>
  <si>
    <t>2.196935223456154</t>
  </si>
  <si>
    <t>2.1412841924275217</t>
  </si>
  <si>
    <t>2.0311029327273995</t>
  </si>
  <si>
    <t>1.9759097078429204</t>
  </si>
  <si>
    <t>1.920869407632384</t>
  </si>
  <si>
    <t>1.6492722830719486</t>
  </si>
  <si>
    <t>1.595147595149725</t>
  </si>
  <si>
    <t>1.490217071880962</t>
  </si>
  <si>
    <t>1.3876462344038398</t>
  </si>
  <si>
    <t>1.1818512420134413</t>
  </si>
  <si>
    <t>0.9250974896025612</t>
  </si>
  <si>
    <t>0.8734854121459199</t>
  </si>
  <si>
    <t>0.7709145746688</t>
  </si>
  <si>
    <t>0.6683437371916799</t>
  </si>
  <si>
    <t>0.616731659735041</t>
  </si>
  <si>
    <t>0.5651195822784008</t>
  </si>
  <si>
    <t>0.5141608222579208</t>
  </si>
  <si>
    <t>0.5141608222579199</t>
  </si>
  <si>
    <t>0.2475347174784</t>
  </si>
  <si>
    <t>0.22841913323520002</t>
  </si>
  <si>
    <t>0.20930354899200002</t>
  </si>
  <si>
    <t>0.1904299341696</t>
  </si>
  <si>
    <t>14.073499800000016</t>
  </si>
  <si>
    <t>14.17368822000002</t>
  </si>
  <si>
    <t>14.223786600000007</t>
  </si>
  <si>
    <t>14.273884979999998</t>
  </si>
  <si>
    <t>14.424171780000016</t>
  </si>
  <si>
    <t>14.36096096011376</t>
  </si>
  <si>
    <t>14.482693366546435</t>
  </si>
  <si>
    <t>14.511599999999998</t>
  </si>
  <si>
    <t>13.76005432617894</t>
  </si>
  <si>
    <t>13.739363711468004</t>
  </si>
  <si>
    <t>13.713093779728567</t>
  </si>
  <si>
    <t>13.681253480971973</t>
  </si>
  <si>
    <t>11.796164655514753</t>
  </si>
  <si>
    <t>11.709199223733563</t>
  </si>
  <si>
    <t>11.622226067947981</t>
  </si>
  <si>
    <t>11.535242445709867</t>
  </si>
  <si>
    <t>11.428395643304954</t>
  </si>
  <si>
    <t>11.342160651479396</t>
  </si>
  <si>
    <t>11.255918602585618</t>
  </si>
  <si>
    <t>11.17041916574215</t>
  </si>
  <si>
    <t>11.084160312564931</t>
  </si>
  <si>
    <t>10.951431643842747</t>
  </si>
  <si>
    <t>10.744599954127699</t>
  </si>
  <si>
    <t>10.613798154274894</t>
  </si>
  <si>
    <t>10.481104737275889</t>
  </si>
  <si>
    <t>10.346525327629983</t>
  </si>
  <si>
    <t>10.06995118347081</t>
  </si>
  <si>
    <t>9.754532224637895</t>
  </si>
  <si>
    <t>9.586186676031232</t>
  </si>
  <si>
    <t>9.411569107557003</t>
  </si>
  <si>
    <t>8.955454493748347</t>
  </si>
  <si>
    <t>8.358960609652046</t>
  </si>
  <si>
    <t>7.505471782132783</t>
  </si>
  <si>
    <t>6.866170299070911</t>
  </si>
  <si>
    <t>6.113556381532497</t>
  </si>
  <si>
    <t>6.1135563815324545</t>
  </si>
  <si>
    <t>5.926558918427841</t>
  </si>
  <si>
    <t>5.926558918427865</t>
  </si>
  <si>
    <t>5.926558918427861</t>
  </si>
  <si>
    <t>5.926558918427844</t>
  </si>
  <si>
    <t>5.926558918427859</t>
  </si>
  <si>
    <t>0.810428208830926</t>
  </si>
  <si>
    <t>1.272298982341317</t>
  </si>
  <si>
    <t>1.160710894003748</t>
  </si>
  <si>
    <t>1.0295080255713507</t>
  </si>
  <si>
    <t>1.101079316101317</t>
  </si>
  <si>
    <t>1.0440060940212625</t>
  </si>
  <si>
    <t>0.8073833224121223</t>
  </si>
  <si>
    <t>0.5669064000965155</t>
  </si>
  <si>
    <t>0.5147258201228211</t>
  </si>
  <si>
    <t>0.43437515418225947</t>
  </si>
  <si>
    <t>0.4046751801022571</t>
  </si>
  <si>
    <t>0.3749752060222577</t>
  </si>
  <si>
    <t>0.41770436492902785</t>
  </si>
  <si>
    <t>0.43015286351703597</t>
  </si>
  <si>
    <t>0.4341319216244807</t>
  </si>
  <si>
    <t>0.4922815859255383</t>
  </si>
  <si>
    <t>0.20691547552553882</t>
  </si>
  <si>
    <t>0.20691547552553854</t>
  </si>
  <si>
    <t>0.01874470246422114</t>
  </si>
  <si>
    <t>2.9554578747777827</t>
  </si>
  <si>
    <t>3.770263046187624</t>
  </si>
  <si>
    <t>3.9967628936344917</t>
  </si>
  <si>
    <t>4.203193617</t>
  </si>
  <si>
    <t>4.617953812205425</t>
  </si>
  <si>
    <t>4.899383555204849</t>
  </si>
  <si>
    <t>4.995859743</t>
  </si>
  <si>
    <t>5.013394176</t>
  </si>
  <si>
    <t>5.03092569</t>
  </si>
  <si>
    <t>5.018354328326723</t>
  </si>
  <si>
    <t>5.055742622304528</t>
  </si>
  <si>
    <t>5.026336336039815</t>
  </si>
  <si>
    <t>5.068942678291252</t>
  </si>
  <si>
    <t>5.079059999999999</t>
  </si>
  <si>
    <t>4.816019014162629</t>
  </si>
  <si>
    <t>4.808777299013801</t>
  </si>
  <si>
    <t>4.799582822904998</t>
  </si>
  <si>
    <t>4.78843871834019</t>
  </si>
  <si>
    <t>4.128657629430164</t>
  </si>
  <si>
    <t>4.098219728306748</t>
  </si>
  <si>
    <t>4.0677791237817935</t>
  </si>
  <si>
    <t>4.037334855998453</t>
  </si>
  <si>
    <t>3.999938475156734</t>
  </si>
  <si>
    <t>3.969756228017789</t>
  </si>
  <si>
    <t>3.9395715109049663</t>
  </si>
  <si>
    <t>3.9096467080097526</t>
  </si>
  <si>
    <t>3.879456109397721</t>
  </si>
  <si>
    <t>3.8028020373820812</t>
  </si>
  <si>
    <t>3.652049203920001</t>
  </si>
  <si>
    <t>3.5719512601200027</t>
  </si>
  <si>
    <t>3.4899667782960013</t>
  </si>
  <si>
    <t>3.406100395488</t>
  </si>
  <si>
    <t>3.320358123168001</t>
  </si>
  <si>
    <t>3.232745012040006</t>
  </si>
  <si>
    <t>3.2675670240479997</t>
  </si>
  <si>
    <t>3.2940491876449514</t>
  </si>
  <si>
    <t>3.134409072811921</t>
  </si>
  <si>
    <t>2.925636213378216</t>
  </si>
  <si>
    <t>2.6269151237464743</t>
  </si>
  <si>
    <t>2.4031596046748187</t>
  </si>
  <si>
    <t>2.139744733536374</t>
  </si>
  <si>
    <t>2.139744733536359</t>
  </si>
  <si>
    <t>2.0742956214497448</t>
  </si>
  <si>
    <t>2.0742956214497528</t>
  </si>
  <si>
    <t>2.0742956214497514</t>
  </si>
  <si>
    <t>2.074295621449745</t>
  </si>
  <si>
    <t>2.074295621449751</t>
  </si>
  <si>
    <t>5.4887074817301675</t>
  </si>
  <si>
    <t>7.001917085777016</t>
  </si>
  <si>
    <t>7.422559659606914</t>
  </si>
  <si>
    <t>7.805931003</t>
  </si>
  <si>
    <t>8.57619993695293</t>
  </si>
  <si>
    <t>9.098855173951861</t>
  </si>
  <si>
    <t>9.278025236999998</t>
  </si>
  <si>
    <t>9.310589184000001</t>
  </si>
  <si>
    <t>9.34314771</t>
  </si>
  <si>
    <t>9.319800895463914</t>
  </si>
  <si>
    <t>9.455857377695471</t>
  </si>
  <si>
    <t>9.334624624073943</t>
  </si>
  <si>
    <t>9.413750688255183</t>
  </si>
  <si>
    <t>9.43254</t>
  </si>
  <si>
    <t>8.944035312016311</t>
  </si>
  <si>
    <t>8.930586412454202</t>
  </si>
  <si>
    <t>8.913510956823568</t>
  </si>
  <si>
    <t>8.892814762631781</t>
  </si>
  <si>
    <t>7.667507026084589</t>
  </si>
  <si>
    <t>7.610979495426816</t>
  </si>
  <si>
    <t>7.5544469441661874</t>
  </si>
  <si>
    <t>7.497907589711414</t>
  </si>
  <si>
    <t>7.4284571681482205</t>
  </si>
  <si>
    <t>7.3724044234616075</t>
  </si>
  <si>
    <t>7.316347091680652</t>
  </si>
  <si>
    <t>7.260772457732397</t>
  </si>
  <si>
    <t>7.2047042031671955</t>
  </si>
  <si>
    <t>7.148629606460666</t>
  </si>
  <si>
    <t>7.092550750207697</t>
  </si>
  <si>
    <t>7.041846894154892</t>
  </si>
  <si>
    <t>6.991137958979888</t>
  </si>
  <si>
    <t>6.940424932141982</t>
  </si>
  <si>
    <t>6.74959306030281</t>
  </si>
  <si>
    <t>6.5217872125978875</t>
  </si>
  <si>
    <t>6.318619651983234</t>
  </si>
  <si>
    <t>6.117519919912053</t>
  </si>
  <si>
    <t>5.821045420936425</t>
  </si>
  <si>
    <t>5.43332439627383</t>
  </si>
  <si>
    <t>4.87855665838631</t>
  </si>
  <si>
    <t>4.463010694396091</t>
  </si>
  <si>
    <t>3.973811647996123</t>
  </si>
  <si>
    <t>3.9738116479960954</t>
  </si>
  <si>
    <t>3.852263296978097</t>
  </si>
  <si>
    <t>3.8522632969781125</t>
  </si>
  <si>
    <t>3.8522632969781094</t>
  </si>
  <si>
    <t>3.8522632969780988</t>
  </si>
  <si>
    <t>3.8522632969781085</t>
  </si>
  <si>
    <t>0.08296658020800002</t>
  </si>
  <si>
    <t>0.16581480580800004</t>
  </si>
  <si>
    <t>2.1540538656</t>
  </si>
  <si>
    <t>2.2369020911999997</t>
  </si>
  <si>
    <t>2.3197503167999995</t>
  </si>
  <si>
    <t>2.4025985423999994</t>
  </si>
  <si>
    <t>2.4696621621071055</t>
  </si>
  <si>
    <t>0.089476083648</t>
  </si>
  <si>
    <t>0.097208584704</t>
  </si>
  <si>
    <t>0.10494108576000001</t>
  </si>
  <si>
    <t>0.112673586816</t>
  </si>
  <si>
    <t>0.128138588928</t>
  </si>
  <si>
    <t>0.135871089984</t>
  </si>
  <si>
    <t>0.10297745130816001</t>
  </si>
  <si>
    <t>0.15896917528128002</t>
  </si>
  <si>
    <t>0.21534857634816004</t>
  </si>
  <si>
    <t>0.27211565450880004</t>
  </si>
  <si>
    <t>0.3291941367936</t>
  </si>
  <si>
    <t>0.38673630613152005</t>
  </si>
  <si>
    <t>0.4446661525632001</t>
  </si>
  <si>
    <t>0.50298367608864</t>
  </si>
  <si>
    <t>0.56161155169728</t>
  </si>
  <si>
    <t>0.6207041663999999</t>
  </si>
  <si>
    <t>0.685089073152</t>
  </si>
  <si>
    <t>0.7498947962879998</t>
  </si>
  <si>
    <t>0.8151213358080003</t>
  </si>
  <si>
    <t>0.8807686917119999</t>
  </si>
  <si>
    <t>0.9468368640000001</t>
  </si>
  <si>
    <t>1.0133258526719997</t>
  </si>
  <si>
    <t>1.0802356577280001</t>
  </si>
  <si>
    <t>1.1475662791680004</t>
  </si>
  <si>
    <t>1.2153177169919998</t>
  </si>
  <si>
    <t>1.352083041792</t>
  </si>
  <si>
    <t>1.4210969287680004</t>
  </si>
  <si>
    <t>1.4905316321279998</t>
  </si>
  <si>
    <t>1.560387151872</t>
  </si>
  <si>
    <t>1.6258096922448948</t>
  </si>
  <si>
    <t>1.5605831527248948</t>
  </si>
  <si>
    <t>1.5047054944826572</t>
  </si>
  <si>
    <t>1.50351496204525</t>
  </si>
  <si>
    <t>1.4382884225252497</t>
  </si>
  <si>
    <t>1.3867178478745854</t>
  </si>
  <si>
    <t>1.3214913083545854</t>
  </si>
  <si>
    <t>1.2562647688345852</t>
  </si>
  <si>
    <t>1.1910382293145851</t>
  </si>
  <si>
    <t>228.26959469999997</t>
  </si>
  <si>
    <t>230.22191364</t>
  </si>
  <si>
    <t>236.07887046000005</t>
  </si>
  <si>
    <t>238.03118106000022</t>
  </si>
  <si>
    <t>241.93581893999996</t>
  </si>
  <si>
    <t>243.88813788000002</t>
  </si>
  <si>
    <t>251.69741363999995</t>
  </si>
  <si>
    <t>263.41131894</t>
  </si>
  <si>
    <t>265.36363788000006</t>
  </si>
  <si>
    <t>294.64841364000006</t>
  </si>
  <si>
    <t>304.40999999999997</t>
  </si>
  <si>
    <t>304.41000000000025</t>
  </si>
  <si>
    <t>304.4099999999999</t>
  </si>
  <si>
    <t>6.117634410589144e-06</t>
  </si>
  <si>
    <t>6.1780853434998994e-06</t>
  </si>
  <si>
    <t>1.36533344630152e-12</t>
  </si>
  <si>
    <t>1.5170371625572444e-12</t>
  </si>
  <si>
    <t>1.5549630916211754e-12</t>
  </si>
  <si>
    <t>-1.820444595068693e-12</t>
  </si>
  <si>
    <t>301.7904622690216</t>
  </si>
  <si>
    <t>304.7725814614032</t>
  </si>
  <si>
    <t>1.061926013790071e-12</t>
  </si>
  <si>
    <t>9.481482265982777e-15</t>
  </si>
  <si>
    <t>29.842119076043645</t>
  </si>
  <si>
    <t>30.137001675609277</t>
  </si>
  <si>
    <t>1.6860797277964652</t>
  </si>
  <si>
    <t>1.702740594671923</t>
  </si>
  <si>
    <t>1.2973743188015367e-15</t>
  </si>
  <si>
    <t>1.8811260815709827e-15</t>
  </si>
  <si>
    <t>-1.0509361195695269e-14</t>
  </si>
  <si>
    <t>1.3136701494619086e-15</t>
  </si>
  <si>
    <t>271.9483431929783</t>
  </si>
  <si>
    <t>274.6355797857944</t>
  </si>
  <si>
    <t>-1.2894815881736576e-12</t>
  </si>
  <si>
    <t>-1.36533344630152e-12</t>
  </si>
  <si>
    <t>0.48950701774736094</t>
  </si>
  <si>
    <t>0.4943440436144294</t>
  </si>
  <si>
    <t>-1.0004441719502211e-15</t>
  </si>
  <si>
    <t>4.812840214908926e-16</t>
  </si>
  <si>
    <t>8.19200067780912e-16</t>
  </si>
  <si>
    <t>-4.576657294899553e-15</t>
  </si>
  <si>
    <t>5.720821618624441e-16</t>
  </si>
  <si>
    <t>333.59999999999997</t>
  </si>
  <si>
    <t>333.6</t>
  </si>
  <si>
    <t>333.0357655348235</t>
  </si>
  <si>
    <t>331.05336351248854</t>
  </si>
  <si>
    <t>326.9596046079477</t>
  </si>
  <si>
    <t>304.1776647548996</t>
  </si>
  <si>
    <t>325.65020703219614</t>
  </si>
  <si>
    <t>329.3522774414789</t>
  </si>
  <si>
    <t>333.70528104587146</t>
  </si>
  <si>
    <t>349.8153409235867</t>
  </si>
  <si>
    <t>356.7283425669688</t>
  </si>
  <si>
    <t>360.71649542603234</t>
  </si>
  <si>
    <t>364.66738079954854</t>
  </si>
  <si>
    <t>382.00780156555527</t>
  </si>
  <si>
    <t>410.5653115063891</t>
  </si>
  <si>
    <t>415.0456160109839</t>
  </si>
  <si>
    <t>433.0811564592751</t>
  </si>
  <si>
    <t>436.9577134281938</t>
  </si>
  <si>
    <t>426.03890769372</t>
  </si>
  <si>
    <t>444.5553980617292</t>
  </si>
  <si>
    <t>455.90812810731273</t>
  </si>
  <si>
    <t>466.045973108877</t>
  </si>
  <si>
    <t>471.46107694948586</t>
  </si>
  <si>
    <t>479.3620652100352</t>
  </si>
  <si>
    <t>494.7083325619884</t>
  </si>
  <si>
    <t>506.39639345279693</t>
  </si>
  <si>
    <t>512.4365383167052</t>
  </si>
  <si>
    <t>511.83676225083093</t>
  </si>
  <si>
    <t>514.211697956685</t>
  </si>
  <si>
    <t>524.732512965337</t>
  </si>
  <si>
    <t>526.8552217352709</t>
  </si>
  <si>
    <t>528.393054404759</t>
  </si>
  <si>
    <t>530.4608993020983</t>
  </si>
  <si>
    <t>540.0752819542901</t>
  </si>
  <si>
    <t>554.4848797012821</t>
  </si>
  <si>
    <t>554.4848797012903</t>
  </si>
  <si>
    <t>554.4848797012822</t>
  </si>
  <si>
    <t>548.897594542872</t>
  </si>
  <si>
    <t>542.053180677084</t>
  </si>
  <si>
    <t>517.3472280128772</t>
  </si>
  <si>
    <t>515.0331471866585</t>
  </si>
  <si>
    <t>515.0331471866587</t>
  </si>
  <si>
    <t>513.406707075939</t>
  </si>
  <si>
    <t>511.87856159479946</t>
  </si>
  <si>
    <t>511.82626032186295</t>
  </si>
  <si>
    <t>226.43100000000004</t>
  </si>
  <si>
    <t>225.86676553482377</t>
  </si>
  <si>
    <t>223.88436351248794</t>
  </si>
  <si>
    <t>219.79060460794742</t>
  </si>
  <si>
    <t>243.0474174197485</t>
  </si>
  <si>
    <t>231.78992658664296</t>
  </si>
  <si>
    <t>231.59379491055518</t>
  </si>
  <si>
    <t>231.83431894045103</t>
  </si>
  <si>
    <t>232.5652015373068</t>
  </si>
  <si>
    <t>232.00343092014597</t>
  </si>
  <si>
    <t>293.4832056195609</t>
  </si>
  <si>
    <t>300.78724769450116</t>
  </si>
  <si>
    <t>273.42732615643615</t>
  </si>
  <si>
    <t>335.18276532119376</t>
  </si>
  <si>
    <t>342.9956216081531</t>
  </si>
  <si>
    <t>347.5029162151913</t>
  </si>
  <si>
    <t>352.0190228466276</t>
  </si>
  <si>
    <t>375.2412269125685</t>
  </si>
  <si>
    <t>2.3775255</t>
  </si>
  <si>
    <t>2.377525500000005</t>
  </si>
  <si>
    <t>2.371601038115653</t>
  </si>
  <si>
    <t>2.3507858168811286</t>
  </si>
  <si>
    <t>2.3078013483834456</t>
  </si>
  <si>
    <t>2.5519978829073593</t>
  </si>
  <si>
    <t>2.433794229159751</t>
  </si>
  <si>
    <t>2.431734846560829</t>
  </si>
  <si>
    <t>2.434260348874736</t>
  </si>
  <si>
    <t>2.441934616141721</t>
  </si>
  <si>
    <t>2.4360360246615325</t>
  </si>
  <si>
    <t>3.0815736590053895</t>
  </si>
  <si>
    <t>3.1582661007922623</t>
  </si>
  <si>
    <t>2.8709869246425797</t>
  </si>
  <si>
    <t>3.5194190358725344</t>
  </si>
  <si>
    <t>3.6014540268856075</t>
  </si>
  <si>
    <t>3.6487806202595086</t>
  </si>
  <si>
    <t>3.6961997398895896</t>
  </si>
  <si>
    <t>3.940032882581969</t>
  </si>
  <si>
    <t>4.3109357708170855</t>
  </si>
  <si>
    <t>4.35797896811533</t>
  </si>
  <si>
    <t>4.547352142822389</t>
  </si>
  <si>
    <t>4.588055990996035</t>
  </si>
  <si>
    <t>4.473408530784059</t>
  </si>
  <si>
    <t>4.667831679648156</t>
  </si>
  <si>
    <t>4.7870353451267835</t>
  </si>
  <si>
    <t>4.893482717643208</t>
  </si>
  <si>
    <t>4.950341307969601</t>
  </si>
  <si>
    <t>5.0333016847053695</t>
  </si>
  <si>
    <t>5.194437491900878</t>
  </si>
  <si>
    <t>5.317162131254367</t>
  </si>
  <si>
    <t>5.380583652325405</t>
  </si>
  <si>
    <t>5.374286003633725</t>
  </si>
  <si>
    <t>5.399222828545192</t>
  </si>
  <si>
    <t>5.509691386136038</t>
  </si>
  <si>
    <t>5.5319798282203445</t>
  </si>
  <si>
    <t>5.5481270712499695</t>
  </si>
  <si>
    <t>5.5698394426720315</t>
  </si>
  <si>
    <t>5.6707904605200445</t>
  </si>
  <si>
    <t>5.8220912368634625</t>
  </si>
  <si>
    <t>5.822091236863548</t>
  </si>
  <si>
    <t>5.822091236863463</t>
  </si>
  <si>
    <t>5.763424742700155</t>
  </si>
  <si>
    <t>5.6915583971093815</t>
  </si>
  <si>
    <t>5.4321458941352105</t>
  </si>
  <si>
    <t>5.4078480454599145</t>
  </si>
  <si>
    <t>5.407848045459915</t>
  </si>
  <si>
    <t>5.39077042429736</t>
  </si>
  <si>
    <t>5.374724896745394</t>
  </si>
  <si>
    <t>5.374175733379561</t>
  </si>
  <si>
    <t>44.833338</t>
  </si>
  <si>
    <t>44.83333800000009</t>
  </si>
  <si>
    <t>44.72161957589517</t>
  </si>
  <si>
    <t>44.32910397547271</t>
  </si>
  <si>
    <t>43.51853971237354</t>
  </si>
  <si>
    <t>48.123388649110204</t>
  </si>
  <si>
    <t>45.8944054641553</t>
  </si>
  <si>
    <t>45.85557139228992</t>
  </si>
  <si>
    <t>45.9031951502093</t>
  </si>
  <si>
    <t>46.04790990438674</t>
  </si>
  <si>
    <t>45.9366793221889</t>
  </si>
  <si>
    <t>58.109674712673055</t>
  </si>
  <si>
    <t>59.55587504351123</t>
  </si>
  <si>
    <t>54.13861057897436</t>
  </si>
  <si>
    <t>66.36618753359636</t>
  </si>
  <si>
    <t>67.9131330784143</t>
  </si>
  <si>
    <t>68.80557741060787</t>
  </si>
  <si>
    <t>69.69976652363226</t>
  </si>
  <si>
    <t>74.29776292868856</t>
  </si>
  <si>
    <t>81.29193167826503</t>
  </si>
  <si>
    <t>82.1790319701748</t>
  </si>
  <si>
    <t>85.75006897893647</t>
  </si>
  <si>
    <t>86.51762725878237</t>
  </si>
  <si>
    <t>84.35570372335654</t>
  </si>
  <si>
    <t>88.02196881622237</t>
  </si>
  <si>
    <t>90.26980936524791</t>
  </si>
  <si>
    <t>92.27710267555763</t>
  </si>
  <si>
    <t>93.34929323599819</t>
  </si>
  <si>
    <t>94.91368891158697</t>
  </si>
  <si>
    <t>97.95224984727369</t>
  </si>
  <si>
    <t>100.26648590365377</t>
  </si>
  <si>
    <t>101.46243458670763</t>
  </si>
  <si>
    <t>101.34367892566452</t>
  </si>
  <si>
    <t>101.81391619542362</t>
  </si>
  <si>
    <t>103.89703756713672</t>
  </si>
  <si>
    <t>104.31733390358363</t>
  </si>
  <si>
    <t>104.62182477214228</t>
  </si>
  <si>
    <t>105.03125806181545</t>
  </si>
  <si>
    <t>106.93490582694942</t>
  </si>
  <si>
    <t>109.78800618085386</t>
  </si>
  <si>
    <t>109.78800618085548</t>
  </si>
  <si>
    <t>109.78800618085388</t>
  </si>
  <si>
    <t>108.68172371948863</t>
  </si>
  <si>
    <t>107.32652977406262</t>
  </si>
  <si>
    <t>102.43475114654967</t>
  </si>
  <si>
    <t>101.97656314295838</t>
  </si>
  <si>
    <t>101.9765631429584</t>
  </si>
  <si>
    <t>101.65452800103593</t>
  </si>
  <si>
    <t>101.35195519577029</t>
  </si>
  <si>
    <t>101.34159954372885</t>
  </si>
  <si>
    <t>728.3045335816895</t>
  </si>
  <si>
    <t>705.1289703709336</t>
  </si>
  <si>
    <t>681.3591619496478</t>
  </si>
  <si>
    <t>665.3847655348266</t>
  </si>
  <si>
    <t>663.4023635124934</t>
  </si>
  <si>
    <t>659.3086046079484</t>
  </si>
  <si>
    <t>965.4876622690247</t>
  </si>
  <si>
    <t>968.4697814614033</t>
  </si>
  <si>
    <t>663.6972000000025</t>
  </si>
  <si>
    <t>629.4376647548996</t>
  </si>
  <si>
    <t>650.9102070321981</t>
  </si>
  <si>
    <t>654.6122774414816</t>
  </si>
  <si>
    <t>658.9652810458753</t>
  </si>
  <si>
    <t>713.6579107475543</t>
  </si>
  <si>
    <t>681.9883425669732</t>
  </si>
  <si>
    <t>685.9764954260361</t>
  </si>
  <si>
    <t>689.9273807995536</t>
  </si>
  <si>
    <t>707.267801565557</t>
  </si>
  <si>
    <t>735.8253115063937</t>
  </si>
  <si>
    <t>740.3056160109891</t>
  </si>
  <si>
    <t>758.3411564592761</t>
  </si>
  <si>
    <t>762.2177134281964</t>
  </si>
  <si>
    <t>751.2989076937256</t>
  </si>
  <si>
    <t>769.815398061729</t>
  </si>
  <si>
    <t>781.1681281073121</t>
  </si>
  <si>
    <t>791.3059731088778</t>
  </si>
  <si>
    <t>796.7210769494905</t>
  </si>
  <si>
    <t>804.6220652100335</t>
  </si>
  <si>
    <t>819.9683325619898</t>
  </si>
  <si>
    <t>831.6563934527954</t>
  </si>
  <si>
    <t>837.6965383167078</t>
  </si>
  <si>
    <t>837.0967622508347</t>
  </si>
  <si>
    <t>839.4716979566883</t>
  </si>
  <si>
    <t>849.9925129653403</t>
  </si>
  <si>
    <t>852.1152217352749</t>
  </si>
  <si>
    <t>853.6530544047602</t>
  </si>
  <si>
    <t>855.720899302102</t>
  </si>
  <si>
    <t>865.335281954294</t>
  </si>
  <si>
    <t>879.744879701283</t>
  </si>
  <si>
    <t>879.7448797012903</t>
  </si>
  <si>
    <t>879.7448797012855</t>
  </si>
  <si>
    <t>874.1575945428696</t>
  </si>
  <si>
    <t>867.3131806770851</t>
  </si>
  <si>
    <t>842.607228012882</t>
  </si>
  <si>
    <t>840.2931471866598</t>
  </si>
  <si>
    <t>838.6667070759424</t>
  </si>
  <si>
    <t>837.1385615948021</t>
  </si>
  <si>
    <t>837.0862603218656</t>
  </si>
  <si>
    <t>0.4220039999999992</t>
  </si>
  <si>
    <t>0.4261740000000003</t>
  </si>
  <si>
    <t>4.487461552679899</t>
  </si>
  <si>
    <t>9.772560411151634</t>
  </si>
  <si>
    <t>3.731756990459378e-06</t>
  </si>
  <si>
    <t>3.768632059534938e-06</t>
  </si>
  <si>
    <t>15.483214894738117</t>
  </si>
  <si>
    <t>88.81926796913177</t>
  </si>
  <si>
    <t>125.7367958351637</t>
  </si>
  <si>
    <t>173.0390813430245</t>
  </si>
  <si>
    <t>232.43544591257248</t>
  </si>
  <si>
    <t>234.41095386000003</t>
  </si>
  <si>
    <t>236.01894755999948</t>
  </si>
  <si>
    <t>121.64478741842781</t>
  </si>
  <si>
    <t>65.4466767858467</t>
  </si>
  <si>
    <t>23.234189800937145</t>
  </si>
  <si>
    <t>31.11491494386822</t>
  </si>
  <si>
    <t>33.3750692405452</t>
  </si>
  <si>
    <t>36.775448392974084</t>
  </si>
  <si>
    <t>37.91136573898783</t>
  </si>
  <si>
    <t>39.04863995919956</t>
  </si>
  <si>
    <t>40.18715340967302</t>
  </si>
  <si>
    <t>21.690805443120006</t>
  </si>
  <si>
    <t>42.46745712638796</t>
  </si>
  <si>
    <t>43.609256713797755</t>
  </si>
  <si>
    <t>34.56146569695914</t>
  </si>
  <si>
    <t>34.03673945461684</t>
  </si>
  <si>
    <t>13.521436587371653</t>
  </si>
  <si>
    <t>0.16434804847322182</t>
  </si>
  <si>
    <t>4.200439455097905</t>
  </si>
  <si>
    <t>23.030349848997787</t>
  </si>
  <si>
    <t>47.40261432524971</t>
  </si>
  <si>
    <t>29.213006392771195</t>
  </si>
  <si>
    <t>10.138669214075428</t>
  </si>
  <si>
    <t>7.583692062155524</t>
  </si>
  <si>
    <t>17.049619113358634</t>
  </si>
  <si>
    <t>32.279695838640805</t>
  </si>
  <si>
    <t>42.793426275908615</t>
  </si>
  <si>
    <t>48.444394560584996</t>
  </si>
  <si>
    <t>61.93405708204691</t>
  </si>
  <si>
    <t>55.32261486030231</t>
  </si>
  <si>
    <t>378.9360918476409</t>
  </si>
  <si>
    <t>395.18431252656325</t>
  </si>
  <si>
    <t>404.93367254172404</t>
  </si>
  <si>
    <t>411.43351023306445</t>
  </si>
  <si>
    <t>417.9335122533098</t>
  </si>
  <si>
    <t>427.6838764946776</t>
  </si>
  <si>
    <t>437.43443924619544</t>
  </si>
  <si>
    <t>440.6848050704267</t>
  </si>
  <si>
    <t>460.187242105195</t>
  </si>
  <si>
    <t>486.1923136910849</t>
  </si>
  <si>
    <t>489.4430006956017</t>
  </si>
  <si>
    <t>1.9576430113885475e-06</t>
  </si>
  <si>
    <t>1.976987309919952e-06</t>
  </si>
  <si>
    <t>6.305868834215695e-06</t>
  </si>
  <si>
    <t>23.14740536516241</t>
  </si>
  <si>
    <t>132.784800436838</t>
  </si>
  <si>
    <t>187.97650244474156</t>
  </si>
  <si>
    <t>258.6934165218823</t>
  </si>
  <si>
    <t>347.490978091317</t>
  </si>
  <si>
    <t>350.4443623575746</t>
  </si>
  <si>
    <t>352.84831284534863</t>
  </si>
  <si>
    <t>181.85895010023256</t>
  </si>
  <si>
    <t>97.84277798014645</t>
  </si>
  <si>
    <t>85.3</t>
  </si>
  <si>
    <t>88.68530000000003</t>
  </si>
  <si>
    <t>92.07049999999998</t>
  </si>
  <si>
    <t>95.45579999999998</t>
  </si>
  <si>
    <t>105.6115</t>
  </si>
  <si>
    <t>112.38199999999999</t>
  </si>
  <si>
    <t>122.53779999999999</t>
  </si>
  <si>
    <t>125.92299999999999</t>
  </si>
  <si>
    <t>129.30820000000003</t>
  </si>
  <si>
    <t>132.69350000000003</t>
  </si>
  <si>
    <t>142.8493</t>
  </si>
  <si>
    <t>153.00499999999997</t>
  </si>
  <si>
    <t>156.39030000000002</t>
  </si>
  <si>
    <t>169.9313</t>
  </si>
  <si>
    <t>176.70179999999996</t>
  </si>
  <si>
    <t>183.4723</t>
  </si>
  <si>
    <t>190.24279999999996</t>
  </si>
  <si>
    <t>197.0133</t>
  </si>
  <si>
    <t>220.71</t>
  </si>
  <si>
    <t>0.5835999999999999</t>
  </si>
  <si>
    <t>0.4549</t>
  </si>
  <si>
    <t>0.38710000000000006</t>
  </si>
  <si>
    <t>0.3568</t>
  </si>
  <si>
    <t>0.4248472828599271</t>
  </si>
  <si>
    <t>0.5196438751208987</t>
  </si>
  <si>
    <t>0.49664387512089875</t>
  </si>
  <si>
    <t>0.4340503159358156</t>
  </si>
  <si>
    <t>0.47050331179372673</t>
  </si>
  <si>
    <t>0.4280411989127997</t>
  </si>
  <si>
    <t>13.287110326936876</t>
  </si>
  <si>
    <t>13.565688555825716</t>
  </si>
  <si>
    <t>13.853358697499193</t>
  </si>
  <si>
    <t>14.58661365601414</t>
  </si>
  <si>
    <t>15.1798398354689</t>
  </si>
  <si>
    <t>15.561321275882886</t>
  </si>
  <si>
    <t>14.8124592</t>
  </si>
  <si>
    <t>13.42134201788377</t>
  </si>
  <si>
    <t>13.258054855868465</t>
  </si>
  <si>
    <t>13.027521599999998</t>
  </si>
  <si>
    <t>11.381342399999992</t>
  </si>
  <si>
    <t>9.738316799999959</t>
  </si>
  <si>
    <t>8.092137600000054</t>
  </si>
  <si>
    <t>6.445958400000078</t>
  </si>
  <si>
    <t>4.799779200000039</t>
  </si>
  <si>
    <t>3.1535999999999476</t>
  </si>
  <si>
    <t>3.1535999999999955</t>
  </si>
  <si>
    <t>3.153599999999991</t>
  </si>
  <si>
    <t>2.8150819165685754</t>
  </si>
  <si>
    <t>1.70830512</t>
  </si>
  <si>
    <t>1.486656062147211</t>
  </si>
  <si>
    <t>0.9055620194408303</t>
  </si>
  <si>
    <t>0.3726641086000723</t>
  </si>
  <si>
    <t>0.8143524605619306</t>
  </si>
  <si>
    <t>2.2641464169569185</t>
  </si>
  <si>
    <t>2.451582656339719</t>
  </si>
  <si>
    <t>2.4515826563397027</t>
  </si>
  <si>
    <t>2.5833212777744605</t>
  </si>
  <si>
    <t>2.7070982171835465</t>
  </si>
  <si>
    <t>2.7113345229353616</t>
  </si>
  <si>
    <t>0.9417133866668367</t>
  </si>
  <si>
    <t>0.9417133866668355</t>
  </si>
  <si>
    <t>0.9417133866668093</t>
  </si>
  <si>
    <t>0.9417133866668418</t>
  </si>
  <si>
    <t>0.6461221824</t>
  </si>
  <si>
    <t>0.8306876463250565</t>
  </si>
  <si>
    <t>1.0593077208843353</t>
  </si>
  <si>
    <t>1.9489036720946877</t>
  </si>
  <si>
    <t>2.7285088561610644</t>
  </si>
  <si>
    <t>4.185982939361064</t>
  </si>
  <si>
    <t>5.343093028407374</t>
  </si>
  <si>
    <t>6.661405216344907</t>
  </si>
  <si>
    <t>8.118879299544906</t>
  </si>
  <si>
    <t>8.606423280202673</t>
  </si>
  <si>
    <t>8.868829399692718</t>
  </si>
  <si>
    <t>9.152122029133093</t>
  </si>
  <si>
    <t>10.127243743037958</t>
  </si>
  <si>
    <t>11.575823008781658</t>
  </si>
  <si>
    <t>11.829532647838764</t>
  </si>
  <si>
    <t>12.909410039824051</t>
  </si>
  <si>
    <t>13.13870550861421</t>
  </si>
  <si>
    <t>13.919392087944349</t>
  </si>
  <si>
    <t>14.648120309453285</t>
  </si>
  <si>
    <t>15.068234207754461</t>
  </si>
  <si>
    <t>15.443390629767428</t>
  </si>
  <si>
    <t>15.643779467963146</t>
  </si>
  <si>
    <t>15.93615979985191</t>
  </si>
  <si>
    <t>16.504056700043698</t>
  </si>
  <si>
    <t>16.936579697129268</t>
  </si>
  <si>
    <t>17.160098515500845</t>
  </si>
  <si>
    <t>17.137903478700856</t>
  </si>
  <si>
    <t>17.22578925539024</t>
  </si>
  <si>
    <t>17.61511768906595</t>
  </si>
  <si>
    <t>17.69366967195591</t>
  </si>
  <si>
    <t>17.750577999302685</t>
  </si>
  <si>
    <t>17.827099714997047</t>
  </si>
  <si>
    <t>18.182885130448135</t>
  </si>
  <si>
    <t>18.716120066726383</t>
  </si>
  <si>
    <t>18.716120066726372</t>
  </si>
  <si>
    <t>18.71612006672637</t>
  </si>
  <si>
    <t>18.509359566001315</t>
  </si>
  <si>
    <t>18.256078339442038</t>
  </si>
  <si>
    <t>17.34182123623168</t>
  </si>
  <si>
    <t>17.256187427184596</t>
  </si>
  <si>
    <t>17.256187427184603</t>
  </si>
  <si>
    <t>17.196000133685658</t>
  </si>
  <si>
    <t>17.1394502859684</t>
  </si>
  <si>
    <t>17.137514849155274</t>
  </si>
  <si>
    <t>1.5263885501222911</t>
  </si>
  <si>
    <t>1.9470075909854088</t>
  </si>
  <si>
    <t>3.5832542915132928</t>
  </si>
  <si>
    <t>5.018000637365813</t>
  </si>
  <si>
    <t>7.700534215248614</t>
  </si>
  <si>
    <t>9.83182548157241</t>
  </si>
  <si>
    <t>12.261648581726071</t>
  </si>
  <si>
    <t>14.948480566322083</t>
  </si>
  <si>
    <t>15.850449755149263</t>
  </si>
  <si>
    <t>16.338157520113924</t>
  </si>
  <si>
    <t>16.865530475286462</t>
  </si>
  <si>
    <t>18.66754839154187</t>
  </si>
  <si>
    <t>21.343502463591616</t>
  </si>
  <si>
    <t>21.811292296085117</t>
  </si>
  <si>
    <t>23.802370231427584</t>
  </si>
  <si>
    <t>24.225145216782884</t>
  </si>
  <si>
    <t>25.66457513175179</t>
  </si>
  <si>
    <t>27.008204226569966</t>
  </si>
  <si>
    <t>27.782810232257674</t>
  </si>
  <si>
    <t>28.474523643165185</t>
  </si>
  <si>
    <t>28.844000583030443</t>
  </si>
  <si>
    <t>29.38309143896695</t>
  </si>
  <si>
    <t>30.430179743540567</t>
  </si>
  <si>
    <t>31.22766564556695</t>
  </si>
  <si>
    <t>31.63978964288046</t>
  </si>
  <si>
    <t>31.598866434028636</t>
  </si>
  <si>
    <t>31.760910229088523</t>
  </si>
  <si>
    <t>32.478753995099794</t>
  </si>
  <si>
    <t>32.62358814115231</t>
  </si>
  <si>
    <t>32.728515715114284</t>
  </si>
  <si>
    <t>32.869606454511555</t>
  </si>
  <si>
    <t>33.525603603520274</t>
  </si>
  <si>
    <t>34.508782179030106</t>
  </si>
  <si>
    <t>34.508782179030085</t>
  </si>
  <si>
    <t>34.50878217903008</t>
  </si>
  <si>
    <t>34.12755716779322</t>
  </si>
  <si>
    <t>33.66055724226322</t>
  </si>
  <si>
    <t>31.974849995363975</t>
  </si>
  <si>
    <t>31.816958378242955</t>
  </si>
  <si>
    <t>31.816958378242965</t>
  </si>
  <si>
    <t>31.705985046489616</t>
  </si>
  <si>
    <t>31.601718437268534</t>
  </si>
  <si>
    <t>31.59814987887249</t>
  </si>
  <si>
    <t>6.494240015999999</t>
  </si>
  <si>
    <t>6.111866015999999</t>
  </si>
  <si>
    <t>3.8206810079999998</t>
  </si>
  <si>
    <t>3.4383070079999993</t>
  </si>
  <si>
    <t>3.0559330079999993</t>
  </si>
  <si>
    <t>1.911869999999969</t>
  </si>
  <si>
    <t>1.5294960000001234</t>
  </si>
  <si>
    <t>1.5294960000000002</t>
  </si>
  <si>
    <t>1.529495999999999</t>
  </si>
  <si>
    <t>1.5294959999999784</t>
  </si>
  <si>
    <t>1.5294959999999995</t>
  </si>
  <si>
    <t>1.5294959999999787</t>
  </si>
  <si>
    <t>1.529495999999971</t>
  </si>
  <si>
    <t>0.9691056172188299</t>
  </si>
  <si>
    <t>0.9837477272599366</t>
  </si>
  <si>
    <t>1.5294959999999942</t>
  </si>
  <si>
    <t>1.5294960000000075</t>
  </si>
  <si>
    <t>1.5294960000000102</t>
  </si>
  <si>
    <t>1.529495999999984</t>
  </si>
  <si>
    <t>1.5294960000000042</t>
  </si>
  <si>
    <t>1.52949600000005</t>
  </si>
  <si>
    <t>1.5294959999999915</t>
  </si>
  <si>
    <t>0.759816156183956</t>
  </si>
  <si>
    <t>1.5294960000000053</t>
  </si>
  <si>
    <t>1.52949599999998</t>
  </si>
  <si>
    <t>1.5715478435999999</t>
  </si>
  <si>
    <t>0.9027250511999998</t>
  </si>
  <si>
    <t>1.0575982569074711</t>
  </si>
  <si>
    <t>1.2161134811851682</t>
  </si>
  <si>
    <t>1.0540104588913657</t>
  </si>
  <si>
    <t>1.1402770772554955</t>
  </si>
  <si>
    <t>1.130640932940659</t>
  </si>
  <si>
    <t>1.1138069634000003</t>
  </si>
  <si>
    <t>0.9784469634000004</t>
  </si>
  <si>
    <t>0.9446069634000002</t>
  </si>
  <si>
    <t>0.549770674566387</t>
  </si>
  <si>
    <t>0.9547886664</t>
  </si>
  <si>
    <t>0.7428903984</t>
  </si>
  <si>
    <t>0.6905390616</t>
  </si>
  <si>
    <t>144.76550000000003</t>
  </si>
  <si>
    <t>145.869</t>
  </si>
  <si>
    <t>146.9726</t>
  </si>
  <si>
    <t>148.07619999999997</t>
  </si>
  <si>
    <t>149.17970000000003</t>
  </si>
  <si>
    <t>150.0</t>
  </si>
  <si>
    <t>121.99999999999999</t>
  </si>
  <si>
    <t>112.0</t>
  </si>
  <si>
    <t>115.15931485762827</t>
  </si>
  <si>
    <t>115.92515935024718</t>
  </si>
  <si>
    <t>108.02164862011625</t>
  </si>
  <si>
    <t>110.68464766353577</t>
  </si>
  <si>
    <t>107.64508376119187</t>
  </si>
  <si>
    <t>103.90434062862545</t>
  </si>
  <si>
    <t>106.56921882093278</t>
  </si>
  <si>
    <t>111.04209351888592</t>
  </si>
  <si>
    <t>116.32686966384998</t>
  </si>
  <si>
    <t>121.69915807827692</t>
  </si>
  <si>
    <t>127.27466006114614</t>
  </si>
  <si>
    <t>131.55159200257455</t>
  </si>
  <si>
    <t>135.46456476044264</t>
  </si>
  <si>
    <t>142.38007661533695</t>
  </si>
  <si>
    <t>148.68900299226408</t>
  </si>
  <si>
    <t>146.7275164178916</t>
  </si>
  <si>
    <t>153.12990902393256</t>
  </si>
  <si>
    <t>158.8636005071823</t>
  </si>
  <si>
    <t>164.96274642051378</t>
  </si>
  <si>
    <t>170.50932355600182</t>
  </si>
  <si>
    <t>175.7558668821749</t>
  </si>
  <si>
    <t>180.3562332701353</t>
  </si>
  <si>
    <t>188.9780633979625</t>
  </si>
  <si>
    <t>185.35933131927763</t>
  </si>
  <si>
    <t>181.19438907224833</t>
  </si>
  <si>
    <t>180.93226976587647</t>
  </si>
  <si>
    <t>180.41265056020188</t>
  </si>
  <si>
    <t>179.75134447213554</t>
  </si>
  <si>
    <t>179.95226723415084</t>
  </si>
  <si>
    <t>179.95226723415055</t>
  </si>
  <si>
    <t>179.90966412620327</t>
  </si>
  <si>
    <t>179.8339816523237</t>
  </si>
  <si>
    <t>179.83294480095347</t>
  </si>
  <si>
    <t>17.48214605165075</t>
  </si>
  <si>
    <t>16.202265009545997</t>
  </si>
  <si>
    <t>16.782659415040204</t>
  </si>
  <si>
    <t>15.80295464750899</t>
  </si>
  <si>
    <t>16.24908845165075</t>
  </si>
  <si>
    <t>15.940035651650755</t>
  </si>
  <si>
    <t>14.05484004273137</t>
  </si>
  <si>
    <t>11.723459468277575</t>
  </si>
  <si>
    <t>6.835973604581584</t>
  </si>
  <si>
    <t>2.026215735912</t>
  </si>
  <si>
    <t>1.8915103584000001</t>
  </si>
  <si>
    <t>1.220727024</t>
  </si>
  <si>
    <t>0.7849586740933855</t>
  </si>
  <si>
    <t>0.5478341906447008</t>
  </si>
  <si>
    <t>0.7865572984530076</t>
  </si>
  <si>
    <t>4.817862766277999</t>
  </si>
  <si>
    <t>4.8602836857321146</t>
  </si>
  <si>
    <t>4.781724450309648</t>
  </si>
  <si>
    <t>2.81920839549408</t>
  </si>
  <si>
    <t>2.4008038381008006</t>
  </si>
  <si>
    <t>1.5437782243394613</t>
  </si>
  <si>
    <t>1.0774255027409332</t>
  </si>
  <si>
    <t>1.54692223886753</t>
  </si>
  <si>
    <t>59.089886208</t>
  </si>
  <si>
    <t>64.669487616</t>
  </si>
  <si>
    <t>67.460802048</t>
  </si>
  <si>
    <t>66.39550443788168</t>
  </si>
  <si>
    <t>65.90656909453244</t>
  </si>
  <si>
    <t>68.69788352653244</t>
  </si>
  <si>
    <t>71.4891979585324</t>
  </si>
  <si>
    <t>70.71099472803967</t>
  </si>
  <si>
    <t>66.49677597603966</t>
  </si>
  <si>
    <t>63.79144845443808</t>
  </si>
  <si>
    <t>69.00260160640435</t>
  </si>
  <si>
    <t>71.87903693999232</t>
  </si>
  <si>
    <t>66.24969248195303</t>
  </si>
  <si>
    <t>69.2676408565571</t>
  </si>
  <si>
    <t>66.55241262043253</t>
  </si>
  <si>
    <t>59.96216987546983</t>
  </si>
  <si>
    <t>59.59880176658035</t>
  </si>
  <si>
    <t>61.01062258165938</t>
  </si>
  <si>
    <t>63.21608954755151</t>
  </si>
  <si>
    <t>65.52357118454742</t>
  </si>
  <si>
    <t>68.03625824078419</t>
  </si>
  <si>
    <t>69.30822100251028</t>
  </si>
  <si>
    <t>70.23189172464052</t>
  </si>
  <si>
    <t>74.08850376675883</t>
  </si>
  <si>
    <t>77.365726086108</t>
  </si>
  <si>
    <t>73.0918922471484</t>
  </si>
  <si>
    <t>73.8252446820809</t>
  </si>
  <si>
    <t>74.46933551700477</t>
  </si>
  <si>
    <t>75.06022847351554</t>
  </si>
  <si>
    <t>76.18960693777873</t>
  </si>
  <si>
    <t>76.94883063157536</t>
  </si>
  <si>
    <t>77.79839196757544</t>
  </si>
  <si>
    <t>87.28319859597296</t>
  </si>
  <si>
    <t>83.76665993394653</t>
  </si>
  <si>
    <t>79.72302668440351</t>
  </si>
  <si>
    <t>79.46854192093564</t>
  </si>
  <si>
    <t>79.12009428124307</t>
  </si>
  <si>
    <t>78.5863769466841</t>
  </si>
  <si>
    <t>78.5170831522699</t>
  </si>
  <si>
    <t>78.47572091154424</t>
  </si>
  <si>
    <t>78.40224278156431</t>
  </si>
  <si>
    <t>78.40123612974843</t>
  </si>
  <si>
    <t>1.349991018832124</t>
  </si>
  <si>
    <t>3.0057910188321237</t>
  </si>
  <si>
    <t>4.661591018832124</t>
  </si>
  <si>
    <t>6.317391018832122</t>
  </si>
  <si>
    <t>7.973191018832124</t>
  </si>
  <si>
    <t>9.519509717863713</t>
  </si>
  <si>
    <t>9.874729751723958</t>
  </si>
  <si>
    <t>9.874729751723947</t>
  </si>
  <si>
    <t>9.796460019106664</t>
  </si>
  <si>
    <t>9.742121906406478</t>
  </si>
  <si>
    <t>28.02099744</t>
  </si>
  <si>
    <t>27.633974529023998</t>
  </si>
  <si>
    <t>28.832697640151995</t>
  </si>
  <si>
    <t>29.3671638116651</t>
  </si>
  <si>
    <t>29.211134544000004</t>
  </si>
  <si>
    <t>28.13858017391016</t>
  </si>
  <si>
    <t>27.383743180799996</t>
  </si>
  <si>
    <t>26.4712805568</t>
  </si>
  <si>
    <t>22.39584794634733</t>
  </si>
  <si>
    <t>21.901569091199995</t>
  </si>
  <si>
    <t>20.9891064672</t>
  </si>
  <si>
    <t>18.041962797335255</t>
  </si>
  <si>
    <t>17.939735740700637</t>
  </si>
  <si>
    <t>19.490922201500638</t>
  </si>
  <si>
    <t>21.044574777500664</t>
  </si>
  <si>
    <t>22.595761238300717</t>
  </si>
  <si>
    <t>24.149413814300683</t>
  </si>
  <si>
    <t>25.700600275100648</t>
  </si>
  <si>
    <t>27.25425285110069</t>
  </si>
  <si>
    <t>28.805439311900667</t>
  </si>
  <si>
    <t>30.35909188790067</t>
  </si>
  <si>
    <t>31.910278348700665</t>
  </si>
  <si>
    <t>33.4639309247007</t>
  </si>
  <si>
    <t>34.77039235153941</t>
  </si>
  <si>
    <t>36.30422595065293</t>
  </si>
  <si>
    <t>37.22352722354637</t>
  </si>
  <si>
    <t>38.36329456590357</t>
  </si>
  <si>
    <t>38.93474591344275</t>
  </si>
  <si>
    <t>39.55102433327946</t>
  </si>
  <si>
    <t>39.90320680506507</t>
  </si>
  <si>
    <t>39.0154053330651</t>
  </si>
  <si>
    <t>39.01540533306509</t>
  </si>
  <si>
    <t>39.015405333065104</t>
  </si>
  <si>
    <t>39.015405333065125</t>
  </si>
  <si>
    <t>39.01540533306508</t>
  </si>
  <si>
    <t>39.01540533306517</t>
  </si>
  <si>
    <t>39.015405333065026</t>
  </si>
  <si>
    <t>39.015405333064976</t>
  </si>
  <si>
    <t>39.01540533306503</t>
  </si>
  <si>
    <t>61.41060181697594</t>
  </si>
  <si>
    <t>63.780954788415315</t>
  </si>
  <si>
    <t>66.1176607662346</t>
  </si>
  <si>
    <t>68.35089139113641</t>
  </si>
  <si>
    <t>70.49698097326589</t>
  </si>
  <si>
    <t>72.626459646025</t>
  </si>
  <si>
    <t>75.06697145692993</t>
  </si>
  <si>
    <t>77.4858623834303</t>
  </si>
  <si>
    <t>80.2017553189201</t>
  </si>
  <si>
    <t>82.54350691033255</t>
  </si>
  <si>
    <t>84.88740524797166</t>
  </si>
  <si>
    <t>90.15959580711734</t>
  </si>
  <si>
    <t>93.27022322047381</t>
  </si>
  <si>
    <t>96.35302884072438</t>
  </si>
  <si>
    <t>99.33196231987954</t>
  </si>
  <si>
    <t>104.41891677317656</t>
  </si>
  <si>
    <t>108.25315537893323</t>
  </si>
  <si>
    <t>111.36089187502893</t>
  </si>
  <si>
    <t>113.20426774219021</t>
  </si>
  <si>
    <t>115.02104798223885</t>
  </si>
  <si>
    <t>118.1954323574652</t>
  </si>
  <si>
    <t>120.416159288181</t>
  </si>
  <si>
    <t>123.6076099511049</t>
  </si>
  <si>
    <t>127.611728394268</t>
  </si>
  <si>
    <t>130.0937459778438</t>
  </si>
  <si>
    <t>132.53700826252475</t>
  </si>
  <si>
    <t>134.63516998530335</t>
  </si>
  <si>
    <t>136.72465885960918</t>
  </si>
  <si>
    <t>138.80311866879717</t>
  </si>
  <si>
    <t>140.87311182642307</t>
  </si>
  <si>
    <t>143.19913989524514</t>
  </si>
  <si>
    <t>144.6249594214373</t>
  </si>
  <si>
    <t>145.9029680133841</t>
  </si>
  <si>
    <t>148.53490946666238</t>
  </si>
  <si>
    <t>150.426917980853</t>
  </si>
  <si>
    <t>152.2447090792092</t>
  </si>
  <si>
    <t>154.14200166423137</t>
  </si>
  <si>
    <t>155.96387876359887</t>
  </si>
  <si>
    <t>157.79017046841506</t>
  </si>
  <si>
    <t>159.47774448092272</t>
  </si>
  <si>
    <t>160.01045046333203</t>
  </si>
  <si>
    <t>160.53727140985524</t>
  </si>
  <si>
    <t>161.13285007625996</t>
  </si>
  <si>
    <t>161.13285007626</t>
  </si>
  <si>
    <t>161.13285007625998</t>
  </si>
  <si>
    <t>4.546456124879095</t>
  </si>
  <si>
    <t>3.8564561248791067</t>
  </si>
  <si>
    <t>3.2159496840641806</t>
  </si>
  <si>
    <t>3.7264561248791033</t>
  </si>
  <si>
    <t>4.246456124879098</t>
  </si>
  <si>
    <t>4.769496688206273</t>
  </si>
  <si>
    <t>5.30983608996991</t>
  </si>
  <si>
    <t>5.840356355904333</t>
  </si>
  <si>
    <t>6.37106227359055</t>
  </si>
  <si>
    <t>7.031958801087199</t>
  </si>
  <si>
    <t>7.693051074586782</t>
  </si>
  <si>
    <t>8.354344416488166</t>
  </si>
  <si>
    <t>9.409999999999993</t>
  </si>
  <si>
    <t>10.06</t>
  </si>
  <si>
    <t>10.689999999999996</t>
  </si>
  <si>
    <t>11.329999999999995</t>
  </si>
  <si>
    <t>11.959999999999999</t>
  </si>
  <si>
    <t>12.59</t>
  </si>
  <si>
    <t>13.219999999999995</t>
  </si>
  <si>
    <t>13.809999999999999</t>
  </si>
  <si>
    <t>14.399999999999995</t>
  </si>
  <si>
    <t>14.989999999999997</t>
  </si>
  <si>
    <t>15.71294722429428</t>
  </si>
  <si>
    <t>16.494543597346652</t>
  </si>
  <si>
    <t>17.12859308134673</t>
  </si>
  <si>
    <t>17.753861760125343</t>
  </si>
  <si>
    <t>18.32412631900777</t>
  </si>
  <si>
    <t>18.884126319007763</t>
  </si>
  <si>
    <t>19.8320293418127</t>
  </si>
  <si>
    <t>19.653866949431357</t>
  </si>
  <si>
    <t>19.44412631900777</t>
  </si>
  <si>
    <t>19.444126319007765</t>
  </si>
  <si>
    <t>19.31117909471348</t>
  </si>
  <si>
    <t>19.119582721661114</t>
  </si>
  <si>
    <t>19.04553323766103</t>
  </si>
  <si>
    <t>18.98026455888242</t>
  </si>
  <si>
    <t>18.97</t>
  </si>
  <si>
    <t>1.1698089984</t>
  </si>
  <si>
    <t>1.2440825855999997</t>
  </si>
  <si>
    <t>1.3183561727999997</t>
  </si>
  <si>
    <t>1.3949508096</t>
  </si>
  <si>
    <t>1.4692243968</t>
  </si>
  <si>
    <t>1.543497984</t>
  </si>
  <si>
    <t>1.6340189184000002</t>
  </si>
  <si>
    <t>1.7245398528</t>
  </si>
  <si>
    <t>1.8150607872000002</t>
  </si>
  <si>
    <t>1.9055817216</t>
  </si>
  <si>
    <t>1.9961026559999997</t>
  </si>
  <si>
    <t>2.1330445823999997</t>
  </si>
  <si>
    <t>2.2699865088</t>
  </si>
  <si>
    <t>2.4069284351999998</t>
  </si>
  <si>
    <t>2.543870361599999</t>
  </si>
  <si>
    <t>2.6808122879999994</t>
  </si>
  <si>
    <t>2.8989909504</t>
  </si>
  <si>
    <t>3.2285799935999986</t>
  </si>
  <si>
    <t>0.358753536</t>
  </si>
  <si>
    <t>0.21343564799999998</t>
  </si>
  <si>
    <t>0.17937676799999996</t>
  </si>
  <si>
    <t>0.8012662271090198</t>
  </si>
  <si>
    <t>1.245360139989283</t>
  </si>
  <si>
    <t>1.757428766972217</t>
  </si>
  <si>
    <t>2.33761562699515</t>
  </si>
  <si>
    <t>2.9839260508914136</t>
  </si>
  <si>
    <t>3.7002331352983457</t>
  </si>
  <si>
    <t>4.196806875298345</t>
  </si>
  <si>
    <t>4.690834083298345</t>
  </si>
  <si>
    <t>5.187407823298345</t>
  </si>
  <si>
    <t>5.683981563298346</t>
  </si>
  <si>
    <t>5.671248903298345</t>
  </si>
  <si>
    <t>5.655969711298345</t>
  </si>
  <si>
    <t>5.643237051298345</t>
  </si>
  <si>
    <t>5.630504391298346</t>
  </si>
  <si>
    <t>5.615225199298345</t>
  </si>
  <si>
    <t>5.549015367298345</t>
  </si>
  <si>
    <t>5.281253977057506</t>
  </si>
  <si>
    <t>3.984588724619353</t>
  </si>
  <si>
    <t>4.595636216443692</t>
  </si>
  <si>
    <t>3.764044623145654</t>
  </si>
  <si>
    <t>2.9479389733383665</t>
  </si>
  <si>
    <t>2.137516087462794</t>
  </si>
  <si>
    <t>1.3931660658542777</t>
  </si>
  <si>
    <t>0.6058922853965565</t>
  </si>
  <si>
    <t>1.1327500652640214</t>
  </si>
  <si>
    <t>1.747364812418963</t>
  </si>
  <si>
    <t>2.4473953008855096</t>
  </si>
  <si>
    <t>3.2305847965072974</t>
  </si>
  <si>
    <t>4.0924545787975735</t>
  </si>
  <si>
    <t>5.036017297141049</t>
  </si>
  <si>
    <t>5.667368004402887</t>
  </si>
  <si>
    <t>6.285248588211453</t>
  </si>
  <si>
    <t>6.895621219510491</t>
  </si>
  <si>
    <t>7.496034885677858</t>
  </si>
  <si>
    <t>7.424231939307864</t>
  </si>
  <si>
    <t>7.3499326398322005</t>
  </si>
  <si>
    <t>7.278647148764605</t>
  </si>
  <si>
    <t>7.2081717217401415</t>
  </si>
  <si>
    <t>7.134143615708547</t>
  </si>
  <si>
    <t>6.996198575089753</t>
  </si>
  <si>
    <t>6.94292802756369</t>
  </si>
  <si>
    <t>6.556676812516895</t>
  </si>
  <si>
    <t>4.908614849858582</t>
  </si>
  <si>
    <t>5.616786583737481</t>
  </si>
  <si>
    <t>4.600415338408618</t>
  </si>
  <si>
    <t>3.6029710132141517</t>
  </si>
  <si>
    <t>2.6124721620970273</t>
  </si>
  <si>
    <t>1.7027275656870984</t>
  </si>
  <si>
    <t>0.7405215512116714</t>
  </si>
  <si>
    <t>95.33519999999999</t>
  </si>
  <si>
    <t>98.23859999999999</t>
  </si>
  <si>
    <t>115.76859999999999</t>
  </si>
  <si>
    <t>153.4728</t>
  </si>
  <si>
    <t>181.45099999999996</t>
  </si>
  <si>
    <t>188.4741</t>
  </si>
  <si>
    <t>195.50989999999996</t>
  </si>
  <si>
    <t>202.55940000000004</t>
  </si>
  <si>
    <t>209.6232</t>
  </si>
  <si>
    <t>216.70229999999998</t>
  </si>
  <si>
    <t>223.79769999999996</t>
  </si>
  <si>
    <t>230.91019999999997</t>
  </si>
  <si>
    <t>238.041</t>
  </si>
  <si>
    <t>245.19109999999998</t>
  </si>
  <si>
    <t>252.36179999999996</t>
  </si>
  <si>
    <t>274.0099</t>
  </si>
  <si>
    <t>281.27599999999995</t>
  </si>
  <si>
    <t>310.6336</t>
  </si>
  <si>
    <t>318.05549999999994</t>
  </si>
  <si>
    <t>325.5146</t>
  </si>
  <si>
    <t>333.0129</t>
  </si>
  <si>
    <t>333.01289999999995</t>
  </si>
  <si>
    <t>2.832293999999999</t>
  </si>
  <si>
    <t>2.8322940000000068</t>
  </si>
  <si>
    <t>2.832293999999936</t>
  </si>
  <si>
    <t>4.44</t>
  </si>
  <si>
    <t>20.130290069232764</t>
  </si>
  <si>
    <t>25.98954156725242</t>
  </si>
  <si>
    <t>31.851581837365337</t>
  </si>
  <si>
    <t>37.42168866203741</t>
  </si>
  <si>
    <t>53.97034176436267</t>
  </si>
  <si>
    <t>64.08625955199031</t>
  </si>
  <si>
    <t>70.68629280190581</t>
  </si>
  <si>
    <t>70.77781405297074</t>
  </si>
  <si>
    <t>70.7631335788141</t>
  </si>
  <si>
    <t>78.26697162306313</t>
  </si>
  <si>
    <t>78.30658856338708</t>
  </si>
  <si>
    <t>83.84463844883503</t>
  </si>
  <si>
    <t>93.98595826751591</t>
  </si>
  <si>
    <t>95.5703388908166</t>
  </si>
  <si>
    <t>97.02459406437211</t>
  </si>
  <si>
    <t>98.49425303342863</t>
  </si>
  <si>
    <t>99.919609590212</t>
  </si>
  <si>
    <t>101.28979492023682</t>
  </si>
  <si>
    <t>102.65007416987795</t>
  </si>
  <si>
    <t>105.47295502922994</t>
  </si>
  <si>
    <t>104.0023904890213</t>
  </si>
  <si>
    <t>101.85471447615858</t>
  </si>
  <si>
    <t>107.39717057335972</t>
  </si>
  <si>
    <t>108.61611102226793</t>
  </si>
  <si>
    <t>109.39810463333744</t>
  </si>
  <si>
    <t>110.7479582965535</t>
  </si>
  <si>
    <t>111.59442977683868</t>
  </si>
  <si>
    <t>112.6394913279711</t>
  </si>
  <si>
    <t>112.88999999999999</t>
  </si>
  <si>
    <t>106.1569489326458</t>
  </si>
  <si>
    <t>109.31724255306098</t>
  </si>
  <si>
    <t>112.89000000000001</t>
  </si>
  <si>
    <t>112.89</t>
  </si>
  <si>
    <t>72.53699908276865</t>
  </si>
  <si>
    <t>73.47888440626002</t>
  </si>
  <si>
    <t>74.40730409410475</t>
  </si>
  <si>
    <t>75.3225796676592</t>
  </si>
  <si>
    <t>76.22548520919105</t>
  </si>
  <si>
    <t>77.11607085487378</t>
  </si>
  <si>
    <t>77.99510767258758</t>
  </si>
  <si>
    <t>78.86275833270241</t>
  </si>
  <si>
    <t>79.71973355751771</t>
  </si>
  <si>
    <t>80.56600527050114</t>
  </si>
  <si>
    <t>81.40224912349933</t>
  </si>
  <si>
    <t>82.27634741095918</t>
  </si>
  <si>
    <t>83.14096432549275</t>
  </si>
  <si>
    <t>83.99628516100812</t>
  </si>
  <si>
    <t>84.84280707663115</t>
  </si>
  <si>
    <t>85.680785715422</t>
  </si>
  <si>
    <t>86.5102579190829</t>
  </si>
  <si>
    <t>87.33157482963969</t>
  </si>
  <si>
    <t>88.14525468572944</t>
  </si>
  <si>
    <t>88.95108403320648</t>
  </si>
  <si>
    <t>89.74961138588377</t>
  </si>
  <si>
    <t>90.56271422686906</t>
  </si>
  <si>
    <t>91.36891145371969</t>
  </si>
  <si>
    <t>92.16824793494744</t>
  </si>
  <si>
    <t>92.96099253833236</t>
  </si>
  <si>
    <t>93.7472620887181</t>
  </si>
  <si>
    <t>94.52732491578598</t>
  </si>
  <si>
    <t>95.30119656193025</t>
  </si>
  <si>
    <t>96.0691872473791</t>
  </si>
  <si>
    <t>96.8313205671426</t>
  </si>
  <si>
    <t>97.58786062365901</t>
  </si>
  <si>
    <t>98.29303403919582</t>
  </si>
  <si>
    <t>98.99287274619363</t>
  </si>
  <si>
    <t>99.68730683005688</t>
  </si>
  <si>
    <t>100.37678529889928</t>
  </si>
  <si>
    <t>101.06120260659671</t>
  </si>
  <si>
    <t>101.7406684829188</t>
  </si>
  <si>
    <t>102.41541316187117</t>
  </si>
  <si>
    <t>103.08555910587734</t>
  </si>
  <si>
    <t>103.75105797702973</t>
  </si>
  <si>
    <t>104.4120581035289</t>
  </si>
  <si>
    <t>104.41205810352892</t>
  </si>
  <si>
    <t>24.212059857667278</t>
  </si>
  <si>
    <t>26.598891576192592</t>
  </si>
  <si>
    <t>28.226087778245944</t>
  </si>
  <si>
    <t>29.117168238536323</t>
  </si>
  <si>
    <t>29.387804510374174</t>
  </si>
  <si>
    <t>29.951456643255725</t>
  </si>
  <si>
    <t>30.593240278538033</t>
  </si>
  <si>
    <t>30.75575737433131</t>
  </si>
  <si>
    <t>31.203945927522113</t>
  </si>
  <si>
    <t>31.730508404153014</t>
  </si>
  <si>
    <t>33.39624219633399</t>
  </si>
  <si>
    <t>32.67646981978697</t>
  </si>
  <si>
    <t>31.910800140157342</t>
  </si>
  <si>
    <t>33.69380539755928</t>
  </si>
  <si>
    <t>35.767666073086275</t>
  </si>
  <si>
    <t>34.64977400249439</t>
  </si>
  <si>
    <t>25.339352516732205</t>
  </si>
  <si>
    <t>20.042541602165766</t>
  </si>
  <si>
    <t>21.249601106332527</t>
  </si>
  <si>
    <t>22.896738839034832</t>
  </si>
  <si>
    <t>19.252110189950045</t>
  </si>
  <si>
    <t>20.501093249626088</t>
  </si>
  <si>
    <t>17.193356750844973</t>
  </si>
  <si>
    <t>8.34063693216409</t>
  </si>
  <si>
    <t>6.599461428863384</t>
  </si>
  <si>
    <t>6.655455313160665</t>
  </si>
  <si>
    <t>7.055490386810534</t>
  </si>
  <si>
    <t>7.451631740867895</t>
  </si>
  <si>
    <t>7.479700279443172</t>
  </si>
  <si>
    <t>6.85667880924011</t>
  </si>
  <si>
    <t>5.87364017045006</t>
  </si>
  <si>
    <t>8.499004710658712</t>
  </si>
  <si>
    <t>11.801380723521417</t>
  </si>
  <si>
    <t>7.413724626320277</t>
  </si>
  <si>
    <t>7.349484177412069</t>
  </si>
  <si>
    <t>7.722190566342551</t>
  </si>
  <si>
    <t>7.527136903126485</t>
  </si>
  <si>
    <t>7.835365422841299</t>
  </si>
  <si>
    <t>7.94500387170891</t>
  </si>
  <si>
    <t>8.849295199680027</t>
  </si>
  <si>
    <t>16.737046267034188</t>
  </si>
  <si>
    <t>13.576752646619015</t>
  </si>
  <si>
    <t>10.00399519968</t>
  </si>
  <si>
    <t>10.003995199680006</t>
  </si>
  <si>
    <t>10.003995199680013</t>
  </si>
  <si>
    <t>8.002859022723092</t>
  </si>
  <si>
    <t>7.81542278334027</t>
  </si>
  <si>
    <t>7.815422783340287</t>
  </si>
  <si>
    <t>7.683684161905534</t>
  </si>
  <si>
    <t>7.55990722249645</t>
  </si>
  <si>
    <t>7.555670916744643</t>
  </si>
  <si>
    <t>12.868711349759998</t>
  </si>
  <si>
    <t>14.83342180992</t>
  </si>
  <si>
    <t>16.798132270079996</t>
  </si>
  <si>
    <t>18.762842730239996</t>
  </si>
  <si>
    <t>20.727553190400002</t>
  </si>
  <si>
    <t>22.69226365056</t>
  </si>
  <si>
    <t>24.65697411072</t>
  </si>
  <si>
    <t>26.62168457088</t>
  </si>
  <si>
    <t>26.58755055589319</t>
  </si>
  <si>
    <t>26.78400000000002</t>
  </si>
  <si>
    <t>3.6680434142141958</t>
  </si>
  <si>
    <t>6.523744507684137</t>
  </si>
  <si>
    <t>1.1432159159187736</t>
  </si>
  <si>
    <t>2.184814455598465</t>
  </si>
  <si>
    <t>4.5890264628330755</t>
  </si>
  <si>
    <t>6.687151331103985</t>
  </si>
  <si>
    <t>9.164537838092784</t>
  </si>
  <si>
    <t>9.137011321348465</t>
  </si>
  <si>
    <t>9.509859684786136</t>
  </si>
  <si>
    <t>9.760290107897907</t>
  </si>
  <si>
    <t>9.732763591153564</t>
  </si>
  <si>
    <t>9.70523707440925</t>
  </si>
  <si>
    <t>8.892518454619598</t>
  </si>
  <si>
    <t>9.650184040920614</t>
  </si>
  <si>
    <t>9.62515993478942</t>
  </si>
  <si>
    <t>9.597633418045099</t>
  </si>
  <si>
    <t>9.570106901300766</t>
  </si>
  <si>
    <t>9.542580384556453</t>
  </si>
  <si>
    <t>9.515053867812135</t>
  </si>
  <si>
    <t>9.487527351067826</t>
  </si>
  <si>
    <t>8.714210574995699</t>
  </si>
  <si>
    <t>7.707553692481733</t>
  </si>
  <si>
    <t>6.716472790171132</t>
  </si>
  <si>
    <t>5.747751997226493</t>
  </si>
  <si>
    <t>4.786544840824202</t>
  </si>
  <si>
    <t>3.587747800462059</t>
  </si>
  <si>
    <t>2.4080132381583947</t>
  </si>
  <si>
    <t>1.2387345495214923</t>
  </si>
  <si>
    <t>18.8664</t>
  </si>
  <si>
    <t>19.6133</t>
  </si>
  <si>
    <t>20.4232</t>
  </si>
  <si>
    <t>21.2312</t>
  </si>
  <si>
    <t>22.037300000000002</t>
  </si>
  <si>
    <t>22.655099999999997</t>
  </si>
  <si>
    <t>23.2802</t>
  </si>
  <si>
    <t>23.892899999999997</t>
  </si>
  <si>
    <t>24.513199999999998</t>
  </si>
  <si>
    <t>25.121299999999998</t>
  </si>
  <si>
    <t>25.575152717140078</t>
  </si>
  <si>
    <t>21.4839</t>
  </si>
  <si>
    <t>22.746899999999997</t>
  </si>
  <si>
    <t>23.867052775705723</t>
  </si>
  <si>
    <t>23.675456402653353</t>
  </si>
  <si>
    <t>23.601406918653268</t>
  </si>
  <si>
    <t>23.536138239874653</t>
  </si>
  <si>
    <t>23.525873680992234</t>
  </si>
  <si>
    <t>23.137970658187303</t>
  </si>
  <si>
    <t>23.316133050568638</t>
  </si>
  <si>
    <t>23.525873680992227</t>
  </si>
  <si>
    <t>23.52587368099223</t>
  </si>
  <si>
    <t>23.65882090528651</t>
  </si>
  <si>
    <t>23.850417278338885</t>
  </si>
  <si>
    <t>23.924466762338966</t>
  </si>
  <si>
    <t>23.989735441117578</t>
  </si>
  <si>
    <t>7.160000000000002</t>
  </si>
  <si>
    <t>7.300000000000001</t>
  </si>
  <si>
    <t>7.620000000000001</t>
  </si>
  <si>
    <t>7.790000000000001</t>
  </si>
  <si>
    <t>6.7700000000000005</t>
  </si>
  <si>
    <t>118.12489999999998</t>
  </si>
  <si>
    <t>121.4881</t>
  </si>
  <si>
    <t>123.1697</t>
  </si>
  <si>
    <t>135.59999999999997</t>
  </si>
  <si>
    <t>135.99999999999997</t>
  </si>
  <si>
    <t>131.99999999999997</t>
  </si>
  <si>
    <t>129.4</t>
  </si>
  <si>
    <t>128.6</t>
  </si>
  <si>
    <t>127.00000000000001</t>
  </si>
  <si>
    <t>123.22102278781564</t>
  </si>
  <si>
    <t>123.00000000000003</t>
  </si>
  <si>
    <t>15.449989643561835</t>
  </si>
  <si>
    <t>12.099666090811002</t>
  </si>
  <si>
    <t>9.180617062981677</t>
  </si>
  <si>
    <t>7.095369002665065</t>
  </si>
  <si>
    <t>5.448220568694779</t>
  </si>
  <si>
    <t>4.196242228161932</t>
  </si>
  <si>
    <t>2.3710432948457347</t>
  </si>
  <si>
    <t>3.5662226609175574</t>
  </si>
  <si>
    <t>5.789909659712581</t>
  </si>
  <si>
    <t>11.225571500451839</t>
  </si>
  <si>
    <t>11.225571500451856</t>
  </si>
  <si>
    <t>11.225571500451846</t>
  </si>
  <si>
    <t>12.119852448</t>
  </si>
  <si>
    <t>14.526112320000001</t>
  </si>
  <si>
    <t>17.151626231999998</t>
  </si>
  <si>
    <t>19.994833152</t>
  </si>
  <si>
    <t>23.568082704</t>
  </si>
  <si>
    <t>26.91721221119999</t>
  </si>
  <si>
    <t>30.491048332800005</t>
  </si>
  <si>
    <t>32.3825586912</t>
  </si>
  <si>
    <t>33.58153962893343</t>
  </si>
  <si>
    <t>34.06032241296495</t>
  </si>
  <si>
    <t>38.0546236512</t>
  </si>
  <si>
    <t>39.946134009599994</t>
  </si>
  <si>
    <t>41.837644368</t>
  </si>
  <si>
    <t>43.7291547264</t>
  </si>
  <si>
    <t>45.61819896959999</t>
  </si>
  <si>
    <t>47.509709327999985</t>
  </si>
  <si>
    <t>49.40121968639998</t>
  </si>
  <si>
    <t>51.29273004479999</t>
  </si>
  <si>
    <t>53.181774287999986</t>
  </si>
  <si>
    <t>55.07328464639998</t>
  </si>
  <si>
    <t>56.96479500479999</t>
  </si>
  <si>
    <t>58.85630536319998</t>
  </si>
  <si>
    <t>60.74781572159998</t>
  </si>
  <si>
    <t>62.63685996479997</t>
  </si>
  <si>
    <t>64.52837032319998</t>
  </si>
  <si>
    <t>66.41988068159998</t>
  </si>
  <si>
    <t>68.31139103999996</t>
  </si>
  <si>
    <t>70.20043528319998</t>
  </si>
  <si>
    <t>72.09194564159999</t>
  </si>
  <si>
    <t>73.98345599999999</t>
  </si>
  <si>
    <t>73.983456</t>
  </si>
  <si>
    <t>73.76183976088538</t>
  </si>
  <si>
    <t>73.14752095816594</t>
  </si>
  <si>
    <t>72.39702539631037</t>
  </si>
  <si>
    <t>72.0045859234674</t>
  </si>
  <si>
    <t>71.73985376450884</t>
  </si>
  <si>
    <t>71.72926944183274</t>
  </si>
  <si>
    <t>71.66379607361537</t>
  </si>
  <si>
    <t>71.58054117459402</t>
  </si>
  <si>
    <t>71.3447310062288</t>
  </si>
  <si>
    <t>70.84014175280765</t>
  </si>
  <si>
    <t>70.63073627633229</t>
  </si>
  <si>
    <t>70.39580587867543</t>
  </si>
  <si>
    <t>70.36877308039921</t>
  </si>
  <si>
    <t>2.3653692174833014</t>
  </si>
  <si>
    <t>2.2768161294832785</t>
  </si>
  <si>
    <t>2.2490481259689488</t>
  </si>
  <si>
    <t>2.155701565968949</t>
  </si>
  <si>
    <t>1.8803292139689172</t>
  </si>
  <si>
    <t>1.7893163179689484</t>
  </si>
  <si>
    <t>1.6959697579689486</t>
  </si>
  <si>
    <t>1.5116103019689484</t>
  </si>
  <si>
    <t>1.4205974059689486</t>
  </si>
  <si>
    <t>1.3295845099689485</t>
  </si>
  <si>
    <t>1.2362379499689484</t>
  </si>
  <si>
    <t>1.148595410212705</t>
  </si>
  <si>
    <t>3.286876743087975</t>
  </si>
  <si>
    <t>3.195863847087975</t>
  </si>
  <si>
    <t>3.102517287087975</t>
  </si>
  <si>
    <t>3.011504391087975</t>
  </si>
  <si>
    <t>2.9204914950879752</t>
  </si>
  <si>
    <t>2.8271449350879747</t>
  </si>
  <si>
    <t>2.736132039088166</t>
  </si>
  <si>
    <t>2.642785479087976</t>
  </si>
  <si>
    <t>2.551772583087975</t>
  </si>
  <si>
    <t>2.234998249119027</t>
  </si>
  <si>
    <t>2.2349982491190272</t>
  </si>
  <si>
    <t>2.2349982491190357</t>
  </si>
  <si>
    <t>1.9276439436834123</t>
  </si>
  <si>
    <t>1.6207376534881721</t>
  </si>
  <si>
    <t>1.3144131667037517</t>
  </si>
  <si>
    <t>1.0079838568729869</t>
  </si>
  <si>
    <t>0.7019974771476243</t>
  </si>
  <si>
    <t>0.5886666201039383</t>
  </si>
  <si>
    <t>0.3110574477781808</t>
  </si>
  <si>
    <t>1.9595506936121776</t>
  </si>
  <si>
    <t>1.8731358833250265</t>
  </si>
  <si>
    <t>1.7898051593868054</t>
  </si>
  <si>
    <t>1.754707347880974</t>
  </si>
  <si>
    <t>1.6691597225297574</t>
  </si>
  <si>
    <t>1.5867132428711372</t>
  </si>
  <si>
    <t>1.4228451162102795</t>
  </si>
  <si>
    <t>1.3434186915310864</t>
  </si>
  <si>
    <t>1.1089173175244205</t>
  </si>
  <si>
    <t>1.0343369712859913</t>
  </si>
  <si>
    <t>0.9607577669035622</t>
  </si>
  <si>
    <t>0.886506233922733</t>
  </si>
  <si>
    <t>0.8174553534483822</t>
  </si>
  <si>
    <t>2.321192355968728</t>
  </si>
  <si>
    <t>2.2393417976545447</t>
  </si>
  <si>
    <t>2.15687001798356</t>
  </si>
  <si>
    <t>2.077034578533377</t>
  </si>
  <si>
    <t>1.9982002809391928</t>
  </si>
  <si>
    <t>1.9343325645871925</t>
  </si>
  <si>
    <t>1.8720615411441233</t>
  </si>
  <si>
    <t>1.808193824791993</t>
  </si>
  <si>
    <t>1.7459228013487926</t>
  </si>
  <si>
    <t>1.5291858020472384</t>
  </si>
  <si>
    <t>1.5291858020472442</t>
  </si>
  <si>
    <t>1.3188939862681908</t>
  </si>
  <si>
    <t>1.1089087025166076</t>
  </si>
  <si>
    <t>0.899321488658707</t>
  </si>
  <si>
    <t>0.6896625548724976</t>
  </si>
  <si>
    <t>0.4803066738644045</t>
  </si>
  <si>
    <t>0.4027657014751146</t>
  </si>
  <si>
    <t>0.21282550576983125</t>
  </si>
  <si>
    <t>0.6966819496457639</t>
  </si>
  <si>
    <t>0.37135972628378855</t>
  </si>
  <si>
    <t>0.8385854456985424</t>
  </si>
  <si>
    <t>1.3565505087005345</t>
  </si>
  <si>
    <t>0.9437505226755705</t>
  </si>
  <si>
    <t>3.9709808760326117</t>
  </si>
  <si>
    <t>3.0574793956236954</t>
  </si>
  <si>
    <t>3.4463960421743196</t>
  </si>
  <si>
    <t>2.547890104904299</t>
  </si>
  <si>
    <t>1.7731910046680486</t>
  </si>
  <si>
    <t>0.7228414666867238</t>
  </si>
  <si>
    <t>5.779991826988413</t>
  </si>
  <si>
    <t>6.852213937369259</t>
  </si>
  <si>
    <t>7.145261829445335</t>
  </si>
  <si>
    <t>7.055384229445336</t>
  </si>
  <si>
    <t>6.967753569445335</t>
  </si>
  <si>
    <t>6.877875969445336</t>
  </si>
  <si>
    <t>6.790245309445335</t>
  </si>
  <si>
    <t>6.7026146494453736</t>
  </si>
  <si>
    <t>6.612737049445335</t>
  </si>
  <si>
    <t>6.525106389445336</t>
  </si>
  <si>
    <t>8.101885227936958</t>
  </si>
  <si>
    <t>8.25417468595955</t>
  </si>
  <si>
    <t>8.407151908883778</t>
  </si>
  <si>
    <t>8.571415334587066</t>
  </si>
  <si>
    <t>9.607321307787753</t>
  </si>
  <si>
    <t>9.517443707787752</t>
  </si>
  <si>
    <t>9.42981304778776</t>
  </si>
  <si>
    <t>9.339935447787756</t>
  </si>
  <si>
    <t>9.252304787787754</t>
  </si>
  <si>
    <t>9.164674127787755</t>
  </si>
  <si>
    <t>9.074796527787756</t>
  </si>
  <si>
    <t>8.987165867787756</t>
  </si>
  <si>
    <t>8.843368887394822</t>
  </si>
  <si>
    <t>7.890263700169122</t>
  </si>
  <si>
    <t>6.562717607787755</t>
  </si>
  <si>
    <t>4.74428276374443</t>
  </si>
  <si>
    <t>3.5248620983424184</t>
  </si>
  <si>
    <t>3.014417788626273</t>
  </si>
  <si>
    <t>1.659365445692465</t>
  </si>
  <si>
    <t>8.17117444581352</t>
  </si>
  <si>
    <t>9.614341375522807</t>
  </si>
  <si>
    <t>9.950491623685576</t>
  </si>
  <si>
    <t>9.750541005093453</t>
  </si>
  <si>
    <t>9.556274020494278</t>
  </si>
  <si>
    <t>9.360789194415101</t>
  </si>
  <si>
    <t>9.169547265874982</t>
  </si>
  <si>
    <t>8.980833368791856</t>
  </si>
  <si>
    <t>8.790311359827685</t>
  </si>
  <si>
    <t>8.605310306400508</t>
  </si>
  <si>
    <t>10.606177951892274</t>
  </si>
  <si>
    <t>10.726300004404436</t>
  </si>
  <si>
    <t>10.843544532078297</t>
  </si>
  <si>
    <t>10.97312591133836</t>
  </si>
  <si>
    <t>12.206101721544343</t>
  </si>
  <si>
    <t>11.999593026778799</t>
  </si>
  <si>
    <t>11.798582085392049</t>
  </si>
  <si>
    <t>11.595529858428497</t>
  </si>
  <si>
    <t>11.397914268075738</t>
  </si>
  <si>
    <t>11.201064718982195</t>
  </si>
  <si>
    <t>11.091216316262194</t>
  </si>
  <si>
    <t>10.984114123610194</t>
  </si>
  <si>
    <t>10.808365454173952</t>
  </si>
  <si>
    <t>9.643480294346702</t>
  </si>
  <si>
    <t>8.020953460238195</t>
  </si>
  <si>
    <t>5.7984623938484425</t>
  </si>
  <si>
    <t>4.308086456594104</t>
  </si>
  <si>
    <t>3.684221421259031</t>
  </si>
  <si>
    <t>2.0280764477253306</t>
  </si>
  <si>
    <t>20.09059504309807</t>
  </si>
  <si>
    <t>19.194468067098178</t>
  </si>
  <si>
    <t>18.29834109109818</t>
  </si>
  <si>
    <t>17.399186659098177</t>
  </si>
  <si>
    <t>16.503059683098183</t>
  </si>
  <si>
    <t>15.603905251098178</t>
  </si>
  <si>
    <t>14.70777827509818</t>
  </si>
  <si>
    <t>13.811651299098177</t>
  </si>
  <si>
    <t>12.912496867098177</t>
  </si>
  <si>
    <t>12.016369891098178</t>
  </si>
  <si>
    <t>11.120242915098178</t>
  </si>
  <si>
    <t>10.221088483098178</t>
  </si>
  <si>
    <t>9.32496150709818</t>
  </si>
  <si>
    <t>8.425807075098179</t>
  </si>
  <si>
    <t>7.529680099098178</t>
  </si>
  <si>
    <t>3.042990307098179</t>
  </si>
  <si>
    <t>0.17747826062649968</t>
  </si>
  <si>
    <t>0.6243576411338594</t>
  </si>
  <si>
    <t>0.7970706576156822</t>
  </si>
  <si>
    <t>0.9493033239988773</t>
  </si>
  <si>
    <t>0.9732443811362488</t>
  </si>
  <si>
    <t>29.758967163598992</t>
  </si>
  <si>
    <t>26.85245702925402</t>
  </si>
  <si>
    <t>23.868737411107027</t>
  </si>
  <si>
    <t>16.142850508329488</t>
  </si>
  <si>
    <t>13.56849741741427</t>
  </si>
  <si>
    <t>11.150261131404607</t>
  </si>
  <si>
    <t>2.968011935679167</t>
  </si>
  <si>
    <t>4.8174386439691865</t>
  </si>
  <si>
    <t>9.282404216997898</t>
  </si>
  <si>
    <t>8.896294963882124</t>
  </si>
  <si>
    <t>7.146116644310089</t>
  </si>
  <si>
    <t>15.956622352629529</t>
  </si>
  <si>
    <t>19.63775794623225</t>
  </si>
  <si>
    <t>18.27198504592591</t>
  </si>
  <si>
    <t>16.175544044478897</t>
  </si>
  <si>
    <t>15.224307986579573</t>
  </si>
  <si>
    <t>19.404944854732797</t>
  </si>
  <si>
    <t>18.7866746872704</t>
  </si>
  <si>
    <t>18.1701464675328</t>
  </si>
  <si>
    <t>17.5628020608</t>
  </si>
  <si>
    <t>16.97489470368</t>
  </si>
  <si>
    <t>15.806521854719998</t>
  </si>
  <si>
    <t>14.050241648639997</t>
  </si>
  <si>
    <t>8.781401030400001</t>
  </si>
  <si>
    <t>7.613028181439999</t>
  </si>
  <si>
    <t>7.02512082432</t>
  </si>
  <si>
    <t>6.437213467199999</t>
  </si>
  <si>
    <t>5.856747975359999</t>
  </si>
  <si>
    <t>5.8567479753599985</t>
  </si>
  <si>
    <t>10.704664447337766</t>
  </si>
  <si>
    <t>9.67307529872263</t>
  </si>
  <si>
    <t>8.610655631712492</t>
  </si>
  <si>
    <t>5.831954663413831</t>
  </si>
  <si>
    <t>4.909007748702702</t>
  </si>
  <si>
    <t>4.039949685291525</t>
  </si>
  <si>
    <t>1.0769274077210331</t>
  </si>
  <si>
    <t>1.7530708311387142</t>
  </si>
  <si>
    <t>3.382800370626056</t>
  </si>
  <si>
    <t>3.246822979519024</t>
  </si>
  <si>
    <t>2.61188473841743</t>
  </si>
  <si>
    <t>5.840637757185039</t>
  </si>
  <si>
    <t>7.198591622519151</t>
  </si>
  <si>
    <t>6.707777182792185</t>
  </si>
  <si>
    <t>5.946891192823125</t>
  </si>
  <si>
    <t>5.605415311700874</t>
  </si>
  <si>
    <t>7.155215654399999</t>
  </si>
  <si>
    <t>6.937472188799999</t>
  </si>
  <si>
    <t>6.719728723199999</t>
  </si>
  <si>
    <t>6.504741504</t>
  </si>
  <si>
    <t>6.2869980384</t>
  </si>
  <si>
    <t>2.8196400672</t>
  </si>
  <si>
    <t>2.6018966016</t>
  </si>
  <si>
    <t>2.384153136</t>
  </si>
  <si>
    <t>2.1691659168</t>
  </si>
  <si>
    <t>168.74699999999999</t>
  </si>
  <si>
    <t>172.35099999999997</t>
  </si>
  <si>
    <t>173.99999999999997</t>
  </si>
  <si>
    <t>147.99999999999997</t>
  </si>
  <si>
    <t>136.99999999999997</t>
  </si>
  <si>
    <t>132.59999999999997</t>
  </si>
  <si>
    <t>130.39999999999998</t>
  </si>
  <si>
    <t>124.2</t>
  </si>
  <si>
    <t>118.80000000000001</t>
  </si>
  <si>
    <t>15.302126094058323</t>
  </si>
  <si>
    <t>14.645168142058326</t>
  </si>
  <si>
    <t>13.988210190058325</t>
  </si>
  <si>
    <t>13.331252238058326</t>
  </si>
  <si>
    <t>12.674294286058323</t>
  </si>
  <si>
    <t>12.017336334058324</t>
  </si>
  <si>
    <t>11.579172197358712</t>
  </si>
  <si>
    <t>10.922214245358717</t>
  </si>
  <si>
    <t>10.265256293358714</t>
  </si>
  <si>
    <t>9.608298341358713</t>
  </si>
  <si>
    <t>8.951340389358712</t>
  </si>
  <si>
    <t>8.294382437358712</t>
  </si>
  <si>
    <t>7.6374244853587125</t>
  </si>
  <si>
    <t>6.980466533358712</t>
  </si>
  <si>
    <t>6.323508581358715</t>
  </si>
  <si>
    <t>4.409521659004028</t>
  </si>
  <si>
    <t>2.3817608693587253</t>
  </si>
  <si>
    <t>35.5223237464438</t>
  </si>
  <si>
    <t>36.52058982132149</t>
  </si>
  <si>
    <t>37.70851277546821</t>
  </si>
  <si>
    <t>39.059514398578095</t>
  </si>
  <si>
    <t>40.57094604611318</t>
  </si>
  <si>
    <t>42.234751935752236</t>
  </si>
  <si>
    <t>44.2847352116471</t>
  </si>
  <si>
    <t>45.41683426262186</t>
  </si>
  <si>
    <t>46.325018129942116</t>
  </si>
  <si>
    <t>47.21482995610591</t>
  </si>
  <si>
    <t>48.07883035298299</t>
  </si>
  <si>
    <t>48.218599915228594</t>
  </si>
  <si>
    <t>48.32729312765668</t>
  </si>
  <si>
    <t>48.420439914497706</t>
  </si>
  <si>
    <t>48.49083693491833</t>
  </si>
  <si>
    <t>47.235107708225485</t>
  </si>
  <si>
    <t>45.6954050829099</t>
  </si>
  <si>
    <t>44.16877154608257</t>
  </si>
  <si>
    <t>44.10801836467636</t>
  </si>
  <si>
    <t>41.15731783394662</t>
  </si>
  <si>
    <t>43.3249041807668</t>
  </si>
  <si>
    <t>41.69970626364016</t>
  </si>
  <si>
    <t>40.09413641029782</t>
  </si>
  <si>
    <t>38.48139152202586</t>
  </si>
  <si>
    <t>37.02921271933774</t>
  </si>
  <si>
    <t>35.43445667459057</t>
  </si>
  <si>
    <t>35.42049117943154</t>
  </si>
  <si>
    <t>35.84485141409277</t>
  </si>
  <si>
    <t>36.245763622428946</t>
  </si>
  <si>
    <t>36.62364346186678</t>
  </si>
  <si>
    <t>36.978978831473086</t>
  </si>
  <si>
    <t>37.38410240270332</t>
  </si>
  <si>
    <t>37.76647466743106</t>
  </si>
  <si>
    <t>38.12640477634011</t>
  </si>
  <si>
    <t>38.46409652145344</t>
  </si>
  <si>
    <t>38.77937218923937</t>
  </si>
  <si>
    <t>39.1966958321746</t>
  </si>
  <si>
    <t>39.59177554269489</t>
  </si>
  <si>
    <t>39.964628622408995</t>
  </si>
  <si>
    <t>40.31529737579831</t>
  </si>
  <si>
    <t>40.64397688994557</t>
  </si>
  <si>
    <t>40.64397688994558</t>
  </si>
  <si>
    <t>40.64397688994556</t>
  </si>
  <si>
    <t>86.33132530725237</t>
  </si>
  <si>
    <t>86.33572694325068</t>
  </si>
  <si>
    <t>88.94884106013117</t>
  </si>
  <si>
    <t>91.68096272359843</t>
  </si>
  <si>
    <t>94.35540955351354</t>
  </si>
  <si>
    <t>96.96434571183929</t>
  </si>
  <si>
    <t>103.53815272209934</t>
  </si>
  <si>
    <t>109.26846813716827</t>
  </si>
  <si>
    <t>111.86775521578889</t>
  </si>
  <si>
    <t>114.14271183112953</t>
  </si>
  <si>
    <t>119.16371539349504</t>
  </si>
  <si>
    <t>118.27915399062657</t>
  </si>
  <si>
    <t>110.28752908609138</t>
  </si>
  <si>
    <t>113.91343334153282</t>
  </si>
  <si>
    <t>117.50637945663482</t>
  </si>
  <si>
    <t>117.76489229177454</t>
  </si>
  <si>
    <t>117.50459491709005</t>
  </si>
  <si>
    <t>117.23122845391742</t>
  </si>
  <si>
    <t>115.49198163532361</t>
  </si>
  <si>
    <t>116.64268216605335</t>
  </si>
  <si>
    <t>112.67509581923318</t>
  </si>
  <si>
    <t>112.30029373635983</t>
  </si>
  <si>
    <t>111.90586358970215</t>
  </si>
  <si>
    <t>111.51860847797408</t>
  </si>
  <si>
    <t>110.97078728066222</t>
  </si>
  <si>
    <t>110.56554332540942</t>
  </si>
  <si>
    <t>108.77950882056845</t>
  </si>
  <si>
    <t>106.55514858590723</t>
  </si>
  <si>
    <t>104.35423637757106</t>
  </si>
  <si>
    <t>102.17635653813322</t>
  </si>
  <si>
    <t>100.0210211685269</t>
  </si>
  <si>
    <t>97.41589759729668</t>
  </si>
  <si>
    <t>94.83352533256891</t>
  </si>
  <si>
    <t>92.27359522365988</t>
  </si>
  <si>
    <t>89.73590347854653</t>
  </si>
  <si>
    <t>87.22062781076062</t>
  </si>
  <si>
    <t>85.00330416782539</t>
  </si>
  <si>
    <t>82.80822445730509</t>
  </si>
  <si>
    <t>80.63537137759101</t>
  </si>
  <si>
    <t>78.48470262420169</t>
  </si>
  <si>
    <t>76.35602311005442</t>
  </si>
  <si>
    <t>76.35602311005444</t>
  </si>
  <si>
    <t>76.35602311005445</t>
  </si>
  <si>
    <t>76.35602311005441</t>
  </si>
  <si>
    <t>0.99480312</t>
  </si>
  <si>
    <t>1.9881871200000003</t>
  </si>
  <si>
    <t>23.841216</t>
  </si>
  <si>
    <t>25.827983999999994</t>
  </si>
  <si>
    <t>26.821367999999996</t>
  </si>
  <si>
    <t>27.814751999999995</t>
  </si>
  <si>
    <t>28.808135999999994</t>
  </si>
  <si>
    <t>29.612256140372967</t>
  </si>
  <si>
    <t>0.6514067329919999</t>
  </si>
  <si>
    <t>0.7077011420159999</t>
  </si>
  <si>
    <t>0.7639955510399998</t>
  </si>
  <si>
    <t>0.8202899600639998</t>
  </si>
  <si>
    <t>0.9328787781119998</t>
  </si>
  <si>
    <t>0.9891731871359998</t>
  </si>
  <si>
    <t>2.27149456032</t>
  </si>
  <si>
    <t>0.29056586699519993</t>
  </si>
  <si>
    <t>0.29189847870144003</t>
  </si>
  <si>
    <t>0.5173671782015611</t>
  </si>
  <si>
    <t>1.0347343564032199</t>
  </si>
  <si>
    <t>1.5521015346047742</t>
  </si>
  <si>
    <t>2.1194181038592</t>
  </si>
  <si>
    <t>2.1194181038591613</t>
  </si>
  <si>
    <t>2.1194181038591546</t>
  </si>
  <si>
    <t>2.119418103859256</t>
  </si>
  <si>
    <t>2.1194181038591937</t>
  </si>
  <si>
    <t>2.1194181038591906</t>
  </si>
  <si>
    <t>2.1194181038591875</t>
  </si>
  <si>
    <t>2.1194181038592395</t>
  </si>
  <si>
    <t>2.1194181038592133</t>
  </si>
  <si>
    <t>2.1194181038592443</t>
  </si>
  <si>
    <t>2.1194181038592315</t>
  </si>
  <si>
    <t>0.0025291872</t>
  </si>
  <si>
    <t>1.2347416224</t>
  </si>
  <si>
    <t>1.9061052192</t>
  </si>
  <si>
    <t>2.5821172224000004</t>
  </si>
  <si>
    <t>3.262777632</t>
  </si>
  <si>
    <t>3.9471719039999993</t>
  </si>
  <si>
    <t>4.637125972800001</t>
  </si>
  <si>
    <t>5.331728448000001</t>
  </si>
  <si>
    <t>6.030979329599999</t>
  </si>
  <si>
    <t>6.7339514592</t>
  </si>
  <si>
    <t>7.4424959999999984</t>
  </si>
  <si>
    <t>8.21449728</t>
  </si>
  <si>
    <t>8.991544319999997</t>
  </si>
  <si>
    <t>9.773637120000002</t>
  </si>
  <si>
    <t>10.560775679999999</t>
  </si>
  <si>
    <t>11.352960000000001</t>
  </si>
  <si>
    <t>12.150190079999994</t>
  </si>
  <si>
    <t>12.952465920000002</t>
  </si>
  <si>
    <t>13.759787520000005</t>
  </si>
  <si>
    <t>14.572154879999996</t>
  </si>
  <si>
    <t>15.389568000000002</t>
  </si>
  <si>
    <t>16.21202688</t>
  </si>
  <si>
    <t>17.039531520000004</t>
  </si>
  <si>
    <t>17.872081919999996</t>
  </si>
  <si>
    <t>18.70967808</t>
  </si>
  <si>
    <t>19.494121010130634</t>
  </si>
  <si>
    <t>18.712028210130633</t>
  </si>
  <si>
    <t>18.04203230794553</t>
  </si>
  <si>
    <t>18.02775733867206</t>
  </si>
  <si>
    <t>17.24566453867206</t>
  </si>
  <si>
    <t>16.627312324635316</t>
  </si>
  <si>
    <t>15.845219524635315</t>
  </si>
  <si>
    <t>15.063126724635314</t>
  </si>
  <si>
    <t>14.281033924635313</t>
  </si>
  <si>
    <t>2713.6363999999994</t>
  </si>
  <si>
    <t>2854.0908999999997</t>
  </si>
  <si>
    <t>2924.3182000000006</t>
  </si>
  <si>
    <t>3017.9545999999996</t>
  </si>
  <si>
    <t>3158.4091</t>
  </si>
  <si>
    <t>3181.8182000000006</t>
  </si>
  <si>
    <t>3322.2727</t>
  </si>
  <si>
    <t>3532.9546000000005</t>
  </si>
  <si>
    <t>3650.0000000000005</t>
  </si>
  <si>
    <t>0.0003783571156157539</t>
  </si>
  <si>
    <t>0.0003831081060739585</t>
  </si>
  <si>
    <t>0.0003879809168003224</t>
  </si>
  <si>
    <t>0.0003927319072585269</t>
  </si>
  <si>
    <t>0.0003976047179848907</t>
  </si>
  <si>
    <t>0.00040313553840099566</t>
  </si>
  <si>
    <t>0.00040915925226939757</t>
  </si>
  <si>
    <t>0.00041511296921561866</t>
  </si>
  <si>
    <t>0.0004211366830840203</t>
  </si>
  <si>
    <t>0.00042709040003024166</t>
  </si>
  <si>
    <t>0.0004332359341668024</t>
  </si>
  <si>
    <t>0.00042478665904767355</t>
  </si>
  <si>
    <t>0.000411082098528675</t>
  </si>
  <si>
    <t>0.00040323381906467233</t>
  </si>
  <si>
    <t>0.0003950370578453661</t>
  </si>
  <si>
    <t>0.000382303935272255</t>
  </si>
  <si>
    <t>0.0003746149291530932</t>
  </si>
  <si>
    <t>0.0003671898299257766</t>
  </si>
  <si>
    <t>0.00035985633542912206</t>
  </si>
  <si>
    <t>0.00034859882222519406</t>
  </si>
  <si>
    <t>0.00034161516314717717</t>
  </si>
  <si>
    <t>0.0003341870141311641</t>
  </si>
  <si>
    <t>0.0003239959503636181</t>
  </si>
  <si>
    <t>0.0003167479239225839</t>
  </si>
  <si>
    <t>0.00030957862783044326</t>
  </si>
  <si>
    <t>0.0002998593424332298</t>
  </si>
  <si>
    <t>0.0002927226530179941</t>
  </si>
  <si>
    <t>0.00028589259590626145</t>
  </si>
  <si>
    <t>0.00027902103961268267</t>
  </si>
  <si>
    <t>0.0002693360027850299</t>
  </si>
  <si>
    <t>0.0002625299517197983</t>
  </si>
  <si>
    <t>0.00025510771502091923</t>
  </si>
  <si>
    <t>0.0002459565499796654</t>
  </si>
  <si>
    <t>0.00023842416695960298</t>
  </si>
  <si>
    <t>0.00023424960171286732</t>
  </si>
  <si>
    <t>0.00023028685297741316</t>
  </si>
  <si>
    <t>0.00022756067058635822</t>
  </si>
  <si>
    <t>0.00022518130747980922</t>
  </si>
  <si>
    <t>0.00022257919375028137</t>
  </si>
  <si>
    <t>0.00021904167344994143</t>
  </si>
  <si>
    <t>0.00021657521633101413</t>
  </si>
  <si>
    <t>0.00021657521633101418</t>
  </si>
  <si>
    <t>5045.644466418312</t>
  </si>
  <si>
    <t>5068.820029629064</t>
  </si>
  <si>
    <t>5092.589838050354</t>
  </si>
  <si>
    <t>5115.765401261107</t>
  </si>
  <si>
    <t>5139.5352096823935</t>
  </si>
  <si>
    <t>5188.62104786634</t>
  </si>
  <si>
    <t>5256.670292672883</t>
  </si>
  <si>
    <t>5317.933876625749</t>
  </si>
  <si>
    <t>5385.983121432289</t>
  </si>
  <si>
    <t>5447.246705385155</t>
  </si>
  <si>
    <t>5515.890195402228</t>
  </si>
  <si>
    <t>5461.7857943057625</t>
  </si>
  <si>
    <t>5204.321258606762</t>
  </si>
  <si>
    <t>5159.931925162123</t>
  </si>
  <si>
    <t>5107.73763733967</t>
  </si>
  <si>
    <t>4874.98888193159</t>
  </si>
  <si>
    <t>4831.681743801334</t>
  </si>
  <si>
    <t>4783.8621651554895</t>
  </si>
  <si>
    <t>4736.489438854334</t>
  </si>
  <si>
    <t>4528.57072463363</t>
  </si>
  <si>
    <t>4488.9804843109405</t>
  </si>
  <si>
    <t>4441.6983897144455</t>
  </si>
  <si>
    <t>4253.644543473218</t>
  </si>
  <si>
    <t>4213.015779470206</t>
  </si>
  <si>
    <t>4167.498528488227</t>
  </si>
  <si>
    <t>3994.4634441728113</t>
  </si>
  <si>
    <t>3949.563731669723</t>
  </si>
  <si>
    <t>3911.2030832029864</t>
  </si>
  <si>
    <t>3867.5967030006636</t>
  </si>
  <si>
    <t>3706.2480330275425</t>
  </si>
  <si>
    <t>3668.2146245892563</t>
  </si>
  <si>
    <t>3622.3422732326017</t>
  </si>
  <si>
    <t>3473.306202027774</t>
  </si>
  <si>
    <t>3427.2832042905657</t>
  </si>
  <si>
    <t>3402.2796384136454</t>
  </si>
  <si>
    <t>3287.1187605177024</t>
  </si>
  <si>
    <t>3264.897554125759</t>
  </si>
  <si>
    <t>3248.829526973584</t>
  </si>
  <si>
    <t>3227.2135335646994</t>
  </si>
  <si>
    <t>3122.0516696728664</t>
  </si>
  <si>
    <t>3101.427888261361</t>
  </si>
  <si>
    <t>3101.4278882613658</t>
  </si>
  <si>
    <t>3101.4278882613607</t>
  </si>
  <si>
    <t>3101.427888261362</t>
  </si>
  <si>
    <t>3101.4278882613626</t>
  </si>
  <si>
    <t>1477.8444664183119</t>
  </si>
  <si>
    <t>1501.020029629066</t>
  </si>
  <si>
    <t>1524.789838050353</t>
  </si>
  <si>
    <t>1547.9654012611065</t>
  </si>
  <si>
    <t>1571.7352096823936</t>
  </si>
  <si>
    <t>1598.7148214682713</t>
  </si>
  <si>
    <t>1628.0987915580367</t>
  </si>
  <si>
    <t>1657.1413132469202</t>
  </si>
  <si>
    <t>1686.5252833366844</t>
  </si>
  <si>
    <t>1715.567805025569</t>
  </si>
  <si>
    <t>1745.5460203258654</t>
  </si>
  <si>
    <t>1685.9400441349924</t>
  </si>
  <si>
    <t>1599.7790294081708</t>
  </si>
  <si>
    <t>1541.2197643398652</t>
  </si>
  <si>
    <t>1479.9468394700787</t>
  </si>
  <si>
    <t>1395.4808865305122</t>
  </si>
  <si>
    <t>1334.502721707772</t>
  </si>
  <si>
    <t>1273.6383665769595</t>
  </si>
  <si>
    <t>1211.9886459908394</t>
  </si>
  <si>
    <t>1129.903541835093</t>
  </si>
  <si>
    <t>1067.3079862862298</t>
  </si>
  <si>
    <t>1001.1177408373857</t>
  </si>
  <si>
    <t>919.9520938542346</t>
  </si>
  <si>
    <t>851.5700695126039</t>
  </si>
  <si>
    <t>781.9208056533816</t>
  </si>
  <si>
    <t>698.0987152742917</t>
  </si>
  <si>
    <t>625.0541069755808</t>
  </si>
  <si>
    <t>551.5936915110316</t>
  </si>
  <si>
    <t>475.92368781308625</t>
  </si>
  <si>
    <t>384.4218780269752</t>
  </si>
  <si>
    <t>304.75101482828444</t>
  </si>
  <si>
    <t>219.75083715082525</t>
  </si>
  <si>
    <t>123.8771556812948</t>
  </si>
  <si>
    <t>33.3382798761118</t>
  </si>
  <si>
    <t>63.10395871606191</t>
  </si>
  <si>
    <t>64.09355526516111</t>
  </si>
  <si>
    <t>65.10852608475007</t>
  </si>
  <si>
    <t>66.09812263384924</t>
  </si>
  <si>
    <t>67.11309345343821</t>
  </si>
  <si>
    <t>68.26512287669519</t>
  </si>
  <si>
    <t>69.51981839952816</t>
  </si>
  <si>
    <t>70.75993407564349</t>
  </si>
  <si>
    <t>72.01462959847643</t>
  </si>
  <si>
    <t>73.25474527459178</t>
  </si>
  <si>
    <t>74.53481506791445</t>
  </si>
  <si>
    <t>73.16979791545869</t>
  </si>
  <si>
    <t>70.55025519690034</t>
  </si>
  <si>
    <t>69.04664544242596</t>
  </si>
  <si>
    <t>67.33758119588856</t>
  </si>
  <si>
    <t>64.61076504636272</t>
  </si>
  <si>
    <t>62.72162792026528</t>
  </si>
  <si>
    <t>60.75255008572097</t>
  </si>
  <si>
    <t>58.66025046595662</t>
  </si>
  <si>
    <t>55.47826390410306</t>
  </si>
  <si>
    <t>53.15193771705425</t>
  </si>
  <si>
    <t>50.55644591228798</t>
  </si>
  <si>
    <t>47.101547205336814</t>
  </si>
  <si>
    <t>44.28164361465541</t>
  </si>
  <si>
    <t>41.20722645793322</t>
  </si>
  <si>
    <t>37.27847139564718</t>
  </si>
  <si>
    <t>33.81542718737892</t>
  </si>
  <si>
    <t>30.227334294804535</t>
  </si>
  <si>
    <t>26.41376467362629</t>
  </si>
  <si>
    <t>21.604509545116002</t>
  </si>
  <si>
    <t>17.340332743729384</t>
  </si>
  <si>
    <t>12.657648219887536</t>
  </si>
  <si>
    <t>7.234425891787615</t>
  </si>
  <si>
    <t>1.9702923406782074</t>
  </si>
  <si>
    <t>386.1899999999999</t>
  </si>
  <si>
    <t>447.06319880000007</t>
  </si>
  <si>
    <t>492.8871766</t>
  </si>
  <si>
    <t>543.4081121999999</t>
  </si>
  <si>
    <t>570.5785178</t>
  </si>
  <si>
    <t>693.5417545</t>
  </si>
  <si>
    <t>764.6297843999998</t>
  </si>
  <si>
    <t>885.1545542000001</t>
  </si>
  <si>
    <t>929.4122819</t>
  </si>
  <si>
    <t>975.8828960000001</t>
  </si>
  <si>
    <t>1024.6770410000001</t>
  </si>
  <si>
    <t>1129.7064370000003</t>
  </si>
  <si>
    <t>1142.6809839652065</t>
  </si>
  <si>
    <t>1123.3505023288446</t>
  </si>
  <si>
    <t>1110.0520516407717</t>
  </si>
  <si>
    <t>1098.445402340533</t>
  </si>
  <si>
    <t>1085.752164635519</t>
  </si>
  <si>
    <t>1068.495968048495</t>
  </si>
  <si>
    <t>1056.4644699073858</t>
  </si>
  <si>
    <t>1056.464469907386</t>
  </si>
  <si>
    <t>1056.4644699073856</t>
  </si>
  <si>
    <t>20.780700000000003</t>
  </si>
  <si>
    <t>20.7807</t>
  </si>
  <si>
    <t>20.780699999999996</t>
  </si>
  <si>
    <t>22.167305999999996</t>
  </si>
  <si>
    <t>23.681170800000004</t>
  </si>
  <si>
    <t>25.248426367500002</t>
  </si>
  <si>
    <t>26.95791088764</t>
  </si>
  <si>
    <t>28.72828115244</t>
  </si>
  <si>
    <t>30.657582384519998</t>
  </si>
  <si>
    <t>32.65623989005</t>
  </si>
  <si>
    <t>34.7781191808</t>
  </si>
  <si>
    <t>37.087603657</t>
  </si>
  <si>
    <t>39.48118053983</t>
  </si>
  <si>
    <t>42.084302383709996</t>
  </si>
  <si>
    <t>44.782981864259995</t>
  </si>
  <si>
    <t>47.64631853415001</t>
  </si>
  <si>
    <t>50.75685330831</t>
  </si>
  <si>
    <t>53.98286277863999</t>
  </si>
  <si>
    <t>57.48486718976</t>
  </si>
  <si>
    <t>61.117814454249995</t>
  </si>
  <si>
    <t>64.97034427827998</t>
  </si>
  <si>
    <t>69.14827377335999</t>
  </si>
  <si>
    <t>73.4839820688</t>
  </si>
  <si>
    <t>78.1828582283</t>
  </si>
  <si>
    <t>83.06032093959999</t>
  </si>
  <si>
    <t>88.34304337340001</t>
  </si>
  <si>
    <t>90.38606583164781</t>
  </si>
  <si>
    <t>89.86804018630755</t>
  </si>
  <si>
    <t>89.9142161829025</t>
  </si>
  <si>
    <t>89.96267845168967</t>
  </si>
  <si>
    <t>90.00885444828452</t>
  </si>
  <si>
    <t>89.53996212246388</t>
  </si>
  <si>
    <t>89.58818704814632</t>
  </si>
  <si>
    <t>89.58818704814634</t>
  </si>
  <si>
    <t>3199.9999999999995</t>
  </si>
  <si>
    <t>3222.106226398072</t>
  </si>
  <si>
    <t>3260.7715011148475</t>
  </si>
  <si>
    <t>3331.6578380956057</t>
  </si>
  <si>
    <t>3363.878900359585</t>
  </si>
  <si>
    <t>3402.544175076362</t>
  </si>
  <si>
    <t>3389.655750170771</t>
  </si>
  <si>
    <t>3199.0427291985907</t>
  </si>
  <si>
    <t>3192.9376858222577</t>
  </si>
  <si>
    <t>3180.727599069591</t>
  </si>
  <si>
    <t>3010.091636701078</t>
  </si>
  <si>
    <t>3004.2918454935616</t>
  </si>
  <si>
    <t>2992.692263078529</t>
  </si>
  <si>
    <t>2981.092680663495</t>
  </si>
  <si>
    <t>2828.088664998536</t>
  </si>
  <si>
    <t>2822.5650543247107</t>
  </si>
  <si>
    <t>2811.51783297706</t>
  </si>
  <si>
    <t>2673.1764929189826</t>
  </si>
  <si>
    <t>2667.903955457604</t>
  </si>
  <si>
    <t>2657.358880534846</t>
  </si>
  <si>
    <t>2531.73494449852</t>
  </si>
  <si>
    <t>2521.648351094143</t>
  </si>
  <si>
    <t>2516.6050543919546</t>
  </si>
  <si>
    <t>2506.5184609875782</t>
  </si>
  <si>
    <t>2392.4138731005683</t>
  </si>
  <si>
    <t>2387.580713760972</t>
  </si>
  <si>
    <t>2377.914395081777</t>
  </si>
  <si>
    <t>2273.5181533464797</t>
  </si>
  <si>
    <t>2264.238487414453</t>
  </si>
  <si>
    <t>2259.59865444844</t>
  </si>
  <si>
    <t>2163.768258188859</t>
  </si>
  <si>
    <t>2154.8455024849873</t>
  </si>
  <si>
    <t>2150.384124633052</t>
  </si>
  <si>
    <t>2141.4613689291805</t>
  </si>
  <si>
    <t>2053.555701624371</t>
  </si>
  <si>
    <t>2044.9634183539763</t>
  </si>
  <si>
    <t>2044.9634183539754</t>
  </si>
  <si>
    <t>2044.9634183539765</t>
  </si>
  <si>
    <t>2044.9634183539758</t>
  </si>
  <si>
    <t>5.79979120751653</t>
  </si>
  <si>
    <t>5.869388702006727</t>
  </si>
  <si>
    <t>5.927386614081893</t>
  </si>
  <si>
    <t>5.996984108572091</t>
  </si>
  <si>
    <t>6.054982020647255</t>
  </si>
  <si>
    <t>6.124579515137456</t>
  </si>
  <si>
    <t>6.101380350307388</t>
  </si>
  <si>
    <t>6.078181185477323</t>
  </si>
  <si>
    <t>6.06658160306229</t>
  </si>
  <si>
    <t>6.043382438232224</t>
  </si>
  <si>
    <t>6.020183273402157</t>
  </si>
  <si>
    <t>6.008583690987123</t>
  </si>
  <si>
    <t>5.985384526157058</t>
  </si>
  <si>
    <t>5.9621853613269895</t>
  </si>
  <si>
    <t>5.938986196496926</t>
  </si>
  <si>
    <t>5.927386614081892</t>
  </si>
  <si>
    <t>5.904187449251827</t>
  </si>
  <si>
    <t>5.880988284421761</t>
  </si>
  <si>
    <t>5.846189537176661</t>
  </si>
  <si>
    <t>5.822990372346595</t>
  </si>
  <si>
    <t>5.799791207516529</t>
  </si>
  <si>
    <t>5.788191625101495</t>
  </si>
  <si>
    <t>5.764992460271429</t>
  </si>
  <si>
    <t>5.741793295441363</t>
  </si>
  <si>
    <t>5.730193713026333</t>
  </si>
  <si>
    <t>5.706994548196265</t>
  </si>
  <si>
    <t>5.6837953833662</t>
  </si>
  <si>
    <t>5.660596218536133</t>
  </si>
  <si>
    <t>5.648996636121099</t>
  </si>
  <si>
    <t>5.625797471291033</t>
  </si>
  <si>
    <t>5.602598306460967</t>
  </si>
  <si>
    <t>5.590998724045935</t>
  </si>
  <si>
    <t>5.567799559215869</t>
  </si>
  <si>
    <t>5.544600394385803</t>
  </si>
  <si>
    <t>5.521401229555735</t>
  </si>
  <si>
    <t>5.521401229555734</t>
  </si>
  <si>
    <t>5.521401229555737</t>
  </si>
  <si>
    <t>5.5214012295557335</t>
  </si>
  <si>
    <t>4000.000000000001</t>
  </si>
  <si>
    <t>3993.234598738893</t>
  </si>
  <si>
    <t>3969.4647903176065</t>
  </si>
  <si>
    <t>3920.378952133659</t>
  </si>
  <si>
    <t>3852.3297073271156</t>
  </si>
  <si>
    <t>3791.066123374249</t>
  </si>
  <si>
    <t>3723.0168785677097</t>
  </si>
  <si>
    <t>3661.753294614845</t>
  </si>
  <si>
    <t>3593.1098045977715</t>
  </si>
  <si>
    <t>3647.2142056942384</t>
  </si>
  <si>
    <t>3949.068074837876</t>
  </si>
  <si>
    <t>4001.26236266033</t>
  </si>
  <si>
    <t>4194.428548244444</t>
  </si>
  <si>
    <t>4620.019515689057</t>
  </si>
  <si>
    <t>4667.301610285553</t>
  </si>
  <si>
    <t>4855.355456526784</t>
  </si>
  <si>
    <t>4895.984220529794</t>
  </si>
  <si>
    <t>4941.501471511772</t>
  </si>
  <si>
    <t>5114.53655582719</t>
  </si>
  <si>
    <t>5159.436268330279</t>
  </si>
  <si>
    <t>5197.796916797014</t>
  </si>
  <si>
    <t>5241.403296999335</t>
  </si>
  <si>
    <t>5402.75196697246</t>
  </si>
  <si>
    <t>5440.785375410745</t>
  </si>
  <si>
    <t>5486.6577267674</t>
  </si>
  <si>
    <t>5635.693797972223</t>
  </si>
  <si>
    <t>5681.716795709433</t>
  </si>
  <si>
    <t>5706.720361586353</t>
  </si>
  <si>
    <t>5821.881239482297</t>
  </si>
  <si>
    <t>5844.10244587424</t>
  </si>
  <si>
    <t>5860.1704730264155</t>
  </si>
  <si>
    <t>5881.7864664353</t>
  </si>
  <si>
    <t>5986.948330327134</t>
  </si>
  <si>
    <t>6007.572111738639</t>
  </si>
  <si>
    <t>6007.572111738635</t>
  </si>
  <si>
    <t>6007.57211173864</t>
  </si>
  <si>
    <t>6007.572111738637</t>
  </si>
  <si>
    <t>6007.572111738638</t>
  </si>
  <si>
    <t>2708.2345987388935</t>
  </si>
  <si>
    <t>2684.4647903176065</t>
  </si>
  <si>
    <t>2567.329707327115</t>
  </si>
  <si>
    <t>2506.0661233742508</t>
  </si>
  <si>
    <t>2438.0168785677088</t>
  </si>
  <si>
    <t>2376.753294614845</t>
  </si>
  <si>
    <t>2308.1098045977715</t>
  </si>
  <si>
    <t>2362.214205694238</t>
  </si>
  <si>
    <t>2619.678741393239</t>
  </si>
  <si>
    <t>2664.0680748378763</t>
  </si>
  <si>
    <t>2716.26236266033</t>
  </si>
  <si>
    <t>2909.428548244444</t>
  </si>
  <si>
    <t>2992.318256198666</t>
  </si>
  <si>
    <t>3040.1378348445114</t>
  </si>
  <si>
    <t>3087.510561145664</t>
  </si>
  <si>
    <t>3295.4292753663703</t>
  </si>
  <si>
    <t>3335.0195156890595</t>
  </si>
  <si>
    <t>3382.3016102855527</t>
  </si>
  <si>
    <t>3570.3554565267846</t>
  </si>
  <si>
    <t>3610.9842205297937</t>
  </si>
  <si>
    <t>3656.501471511772</t>
  </si>
  <si>
    <t>3829.5365558271897</t>
  </si>
  <si>
    <t>3874.43626833028</t>
  </si>
  <si>
    <t>3912.7969167970145</t>
  </si>
  <si>
    <t>3956.403296999335</t>
  </si>
  <si>
    <t>4117.75196697246</t>
  </si>
  <si>
    <t>4155.785375410745</t>
  </si>
  <si>
    <t>4201.6577267674</t>
  </si>
  <si>
    <t>4350.693797972223</t>
  </si>
  <si>
    <t>4396.716795709433</t>
  </si>
  <si>
    <t>4421.720361586352</t>
  </si>
  <si>
    <t>4536.881239482295</t>
  </si>
  <si>
    <t>4559.102445874241</t>
  </si>
  <si>
    <t>4575.1704730264155</t>
  </si>
  <si>
    <t>4596.7864664353</t>
  </si>
  <si>
    <t>4701.948330327134</t>
  </si>
  <si>
    <t>4722.57211173864</t>
  </si>
  <si>
    <t>4722.572111738639</t>
  </si>
  <si>
    <t>4722.572111738634</t>
  </si>
  <si>
    <t>4722.572111738638</t>
  </si>
  <si>
    <t>28.507500000000004</t>
  </si>
  <si>
    <t>28.436463286758386</t>
  </si>
  <si>
    <t>28.186880298334874</t>
  </si>
  <si>
    <t>27.67147899740342</t>
  </si>
  <si>
    <t>26.95696192693471</t>
  </si>
  <si>
    <t>26.313694295429627</t>
  </si>
  <si>
    <t>25.599177224960947</t>
  </si>
  <si>
    <t>24.95590959345587</t>
  </si>
  <si>
    <t>24.235152948276603</t>
  </si>
  <si>
    <t>24.803249159789498</t>
  </si>
  <si>
    <t>27.506626784629013</t>
  </si>
  <si>
    <t>27.972714785797706</t>
  </si>
  <si>
    <t>28.520754807933468</t>
  </si>
  <si>
    <t>30.548999756566655</t>
  </si>
  <si>
    <t>31.41934169008599</t>
  </si>
  <si>
    <t>31.92144726586738</t>
  </si>
  <si>
    <t>32.41886089202948</t>
  </si>
  <si>
    <t>34.602007391346895</t>
  </si>
  <si>
    <t>35.01770491473512</t>
  </si>
  <si>
    <t>35.5141669079983</t>
  </si>
  <si>
    <t>37.48873229353124</t>
  </si>
  <si>
    <t>37.91533431556284</t>
  </si>
  <si>
    <t>38.3932654508736</t>
  </si>
  <si>
    <t>40.21013383618549</t>
  </si>
  <si>
    <t>40.68158081746795</t>
  </si>
  <si>
    <t>41.08436762636866</t>
  </si>
  <si>
    <t>41.54223461849301</t>
  </si>
  <si>
    <t>43.23639565321083</t>
  </si>
  <si>
    <t>43.63574644181283</t>
  </si>
  <si>
    <t>44.1174061310577</t>
  </si>
  <si>
    <t>45.682284878708344</t>
  </si>
  <si>
    <t>46.16552635494904</t>
  </si>
  <si>
    <t>46.42806379665669</t>
  </si>
  <si>
    <t>47.6372530145641</t>
  </si>
  <si>
    <t>47.87057568167954</t>
  </si>
  <si>
    <t>48.03928996677736</t>
  </si>
  <si>
    <t>48.266257897570654</t>
  </si>
  <si>
    <t>49.37045746843491</t>
  </si>
  <si>
    <t>49.587007173255714</t>
  </si>
  <si>
    <t>49.58700717325566</t>
  </si>
  <si>
    <t>49.5870071732557</t>
  </si>
  <si>
    <t>49.58700717325573</t>
  </si>
  <si>
    <t>49.58700717325571</t>
  </si>
  <si>
    <t>536.230450550301</t>
  </si>
  <si>
    <t>531.5240284828861</t>
  </si>
  <si>
    <t>521.8050325224644</t>
  </si>
  <si>
    <t>508.3312820507688</t>
  </si>
  <si>
    <t>496.20109242810156</t>
  </si>
  <si>
    <t>482.7273419564064</t>
  </si>
  <si>
    <t>470.59715233373925</t>
  </si>
  <si>
    <t>457.0057413103588</t>
  </si>
  <si>
    <t>467.7184127274591</t>
  </si>
  <si>
    <t>518.6963907958614</t>
  </si>
  <si>
    <t>527.4854788178995</t>
  </si>
  <si>
    <t>537.8199478067454</t>
  </si>
  <si>
    <t>576.0668525523997</t>
  </si>
  <si>
    <t>592.4790147273359</t>
  </si>
  <si>
    <t>601.9472912992134</t>
  </si>
  <si>
    <t>611.3270911068415</t>
  </si>
  <si>
    <t>652.4949965225414</t>
  </si>
  <si>
    <t>660.3338641064337</t>
  </si>
  <si>
    <t>669.6957188365395</t>
  </si>
  <si>
    <t>706.9303803923034</t>
  </si>
  <si>
    <t>714.9748756648992</t>
  </si>
  <si>
    <t>723.9872913593308</t>
  </si>
  <si>
    <t>758.2482380537836</t>
  </si>
  <si>
    <t>767.1383811293956</t>
  </si>
  <si>
    <t>774.733789525809</t>
  </si>
  <si>
    <t>783.3678528058682</t>
  </si>
  <si>
    <t>815.314889460547</t>
  </si>
  <si>
    <t>822.8455043313274</t>
  </si>
  <si>
    <t>831.9282298999451</t>
  </si>
  <si>
    <t>861.4373719985001</t>
  </si>
  <si>
    <t>870.5499255504675</t>
  </si>
  <si>
    <t>875.5006315940975</t>
  </si>
  <si>
    <t>898.3024854174945</t>
  </si>
  <si>
    <t>902.7022842830999</t>
  </si>
  <si>
    <t>905.8837536592303</t>
  </si>
  <si>
    <t>910.1637203541894</t>
  </si>
  <si>
    <t>930.9857694047726</t>
  </si>
  <si>
    <t>935.0692781242506</t>
  </si>
  <si>
    <t>935.0692781242494</t>
  </si>
  <si>
    <t>935.0692781242503</t>
  </si>
  <si>
    <t>935.0692781242508</t>
  </si>
  <si>
    <t>935.0692781242502</t>
  </si>
  <si>
    <t>4.7299999999999995</t>
  </si>
  <si>
    <t>4.79</t>
  </si>
  <si>
    <t>4.84</t>
  </si>
  <si>
    <t>4.9</t>
  </si>
  <si>
    <t>4.95</t>
  </si>
  <si>
    <t>5.0</t>
  </si>
  <si>
    <t>5.059999999999999</t>
  </si>
  <si>
    <t>5.11</t>
  </si>
  <si>
    <t>5.17</t>
  </si>
  <si>
    <t>5.22</t>
  </si>
  <si>
    <t>5.280000000000001</t>
  </si>
  <si>
    <t>5.26</t>
  </si>
  <si>
    <t>5.24</t>
  </si>
  <si>
    <t>5.23</t>
  </si>
  <si>
    <t>5.21</t>
  </si>
  <si>
    <t>5.190000000000001</t>
  </si>
  <si>
    <t>5.18</t>
  </si>
  <si>
    <t>5.159999999999999</t>
  </si>
  <si>
    <t>5.139999999999999</t>
  </si>
  <si>
    <t>5.12</t>
  </si>
  <si>
    <t>5.109999999999999</t>
  </si>
  <si>
    <t>5.09</t>
  </si>
  <si>
    <t>5.069999999999999</t>
  </si>
  <si>
    <t>5.06</t>
  </si>
  <si>
    <t>5.04</t>
  </si>
  <si>
    <t>5.02</t>
  </si>
  <si>
    <t>4.99</t>
  </si>
  <si>
    <t>4.97</t>
  </si>
  <si>
    <t>4.94</t>
  </si>
  <si>
    <t>4.92</t>
  </si>
  <si>
    <t>4.88</t>
  </si>
  <si>
    <t>4.87</t>
  </si>
  <si>
    <t>4.85</t>
  </si>
  <si>
    <t>4.83</t>
  </si>
  <si>
    <t>4.819999999999999</t>
  </si>
  <si>
    <t>4.799999999999999</t>
  </si>
  <si>
    <t>4.78</t>
  </si>
  <si>
    <t>4.76</t>
  </si>
  <si>
    <t>426.26969999999994</t>
  </si>
  <si>
    <t>430.8263999999999</t>
  </si>
  <si>
    <t>0.00023079784052560987</t>
  </si>
  <si>
    <t>0.00023369594470511472</t>
  </si>
  <si>
    <t>0.00023666835924819664</t>
  </si>
  <si>
    <t>0.0002395664634277014</t>
  </si>
  <si>
    <t>0.00024253887797078336</t>
  </si>
  <si>
    <t>0.0002459126784246074</t>
  </si>
  <si>
    <t>0.0002495871438843325</t>
  </si>
  <si>
    <t>0.0002532189112215274</t>
  </si>
  <si>
    <t>0.00025689337668125244</t>
  </si>
  <si>
    <t>0.0002605251440184474</t>
  </si>
  <si>
    <t>0.0002642739198417495</t>
  </si>
  <si>
    <t>0.0002591198620190809</t>
  </si>
  <si>
    <t>0.00025076008010249185</t>
  </si>
  <si>
    <t>0.0002459726296294501</t>
  </si>
  <si>
    <t>0.00024097260528567336</t>
  </si>
  <si>
    <t>0.0002332054005160756</t>
  </si>
  <si>
    <t>0.00022851510678338692</t>
  </si>
  <si>
    <t>0.00022398579625472375</t>
  </si>
  <si>
    <t>0.0002195123646117645</t>
  </si>
  <si>
    <t>0.00021264528155736837</t>
  </si>
  <si>
    <t>0.00020838524951977805</t>
  </si>
  <si>
    <t>0.00020385407862001014</t>
  </si>
  <si>
    <t>0.00019763752972180702</t>
  </si>
  <si>
    <t>0.00019321623359277616</t>
  </si>
  <si>
    <t>0.00018884296297657038</t>
  </si>
  <si>
    <t>0.00018291419888427017</t>
  </si>
  <si>
    <t>0.0001785608183409764</t>
  </si>
  <si>
    <t>0.0001743944835028195</t>
  </si>
  <si>
    <t>0.00017020283416373642</t>
  </si>
  <si>
    <t>0.00016429496169886824</t>
  </si>
  <si>
    <t>0.00016014327054907697</t>
  </si>
  <si>
    <t>0.0001556157061627607</t>
  </si>
  <si>
    <t>0.0001500334954875959</t>
  </si>
  <si>
    <t>0.0001454387418453578</t>
  </si>
  <si>
    <t>0.00014289225704484907</t>
  </si>
  <si>
    <t>0.00014047498031622205</t>
  </si>
  <si>
    <t>0.00013881200905767853</t>
  </si>
  <si>
    <t>0.00013736059756268363</t>
  </si>
  <si>
    <t>0.00013577330818767167</t>
  </si>
  <si>
    <t>0.00013361542080446429</t>
  </si>
  <si>
    <t>0.00013211088196191865</t>
  </si>
  <si>
    <t>0.00013211088196191863</t>
  </si>
  <si>
    <t>1030.03</t>
  </si>
  <si>
    <t>2733.5610000000006</t>
  </si>
  <si>
    <t>2752.8415</t>
  </si>
  <si>
    <t>2772.122</t>
  </si>
  <si>
    <t>2907.0854</t>
  </si>
  <si>
    <t>2945.6463</t>
  </si>
  <si>
    <t>3003.4878</t>
  </si>
  <si>
    <t>3022.7683</t>
  </si>
  <si>
    <t>7.9159198173052525</t>
  </si>
  <si>
    <t>8.038233950773915</t>
  </si>
  <si>
    <t>8.163684344075108</t>
  </si>
  <si>
    <t>8.285998477543771</t>
  </si>
  <si>
    <t>8.411448870844962</t>
  </si>
  <si>
    <t>8.536899264146156</t>
  </si>
  <si>
    <t>8.662349657447349</t>
  </si>
  <si>
    <t>8.79093631058107</t>
  </si>
  <si>
    <t>8.916386703882262</t>
  </si>
  <si>
    <t>9.044973357015985</t>
  </si>
  <si>
    <t>9.173560010149707</t>
  </si>
  <si>
    <t>9.186105049479826</t>
  </si>
  <si>
    <t>9.195513828977418</t>
  </si>
  <si>
    <t>9.208058868307536</t>
  </si>
  <si>
    <t>9.217467647805126</t>
  </si>
  <si>
    <t>9.230012687135247</t>
  </si>
  <si>
    <t>9.239421466632834</t>
  </si>
  <si>
    <t>9.251966505962955</t>
  </si>
  <si>
    <t>9.264511545293072</t>
  </si>
  <si>
    <t>9.273920324790662</t>
  </si>
  <si>
    <t>9.286465364120781</t>
  </si>
  <si>
    <t>9.29587414361837</t>
  </si>
  <si>
    <t>9.30841918294849</t>
  </si>
  <si>
    <t>9.31782796244608</t>
  </si>
  <si>
    <t>9.330373001776199</t>
  </si>
  <si>
    <t>9.339781781273789</t>
  </si>
  <si>
    <t>9.352326820603908</t>
  </si>
  <si>
    <t>9.361735600101497</t>
  </si>
  <si>
    <t>9.374280639431618</t>
  </si>
  <si>
    <t>9.383689418929205</t>
  </si>
  <si>
    <t>9.396234458259325</t>
  </si>
  <si>
    <t>9.405643237756914</t>
  </si>
  <si>
    <t>9.418188277087033</t>
  </si>
  <si>
    <t>9.427597056584622</t>
  </si>
  <si>
    <t>9.440142095914743</t>
  </si>
  <si>
    <t>9.449550875412331</t>
  </si>
  <si>
    <t>9.462095914742456</t>
  </si>
  <si>
    <t>9.471504694240043</t>
  </si>
  <si>
    <t>9.48404973357016</t>
  </si>
  <si>
    <t>9.493458513067749</t>
  </si>
  <si>
    <t>9.506003552397868</t>
  </si>
  <si>
    <t>25.240000000000002</t>
  </si>
  <si>
    <t>25.63</t>
  </si>
  <si>
    <t>26.030000000000005</t>
  </si>
  <si>
    <t>26.420000000000005</t>
  </si>
  <si>
    <t>26.82</t>
  </si>
  <si>
    <t>27.22</t>
  </si>
  <si>
    <t>27.62</t>
  </si>
  <si>
    <t>28.03</t>
  </si>
  <si>
    <t>28.429999999999996</t>
  </si>
  <si>
    <t>28.84</t>
  </si>
  <si>
    <t>29.249999999999993</t>
  </si>
  <si>
    <t>29.29</t>
  </si>
  <si>
    <t>29.32</t>
  </si>
  <si>
    <t>29.36</t>
  </si>
  <si>
    <t>29.39</t>
  </si>
  <si>
    <t>29.43</t>
  </si>
  <si>
    <t>29.46</t>
  </si>
  <si>
    <t>29.5</t>
  </si>
  <si>
    <t>29.54</t>
  </si>
  <si>
    <t>29.57</t>
  </si>
  <si>
    <t>29.61</t>
  </si>
  <si>
    <t>29.64</t>
  </si>
  <si>
    <t>29.68</t>
  </si>
  <si>
    <t>29.71</t>
  </si>
  <si>
    <t>29.75</t>
  </si>
  <si>
    <t>29.78</t>
  </si>
  <si>
    <t>29.82</t>
  </si>
  <si>
    <t>29.85</t>
  </si>
  <si>
    <t>29.89</t>
  </si>
  <si>
    <t>29.919999999999998</t>
  </si>
  <si>
    <t>29.96</t>
  </si>
  <si>
    <t>29.990000000000002</t>
  </si>
  <si>
    <t>30.03</t>
  </si>
  <si>
    <t>30.059999999999995</t>
  </si>
  <si>
    <t>30.1</t>
  </si>
  <si>
    <t>30.129999999999995</t>
  </si>
  <si>
    <t>30.17000000000001</t>
  </si>
  <si>
    <t>30.200000000000003</t>
  </si>
  <si>
    <t>30.240000000000002</t>
  </si>
  <si>
    <t>30.269999999999996</t>
  </si>
  <si>
    <t>30.31</t>
  </si>
  <si>
    <t>30.309999999999995</t>
  </si>
  <si>
    <t>332.55616376385433</t>
  </si>
  <si>
    <t>346.04739406191936</t>
  </si>
  <si>
    <t>400.1806863374725</t>
  </si>
  <si>
    <t>440.95261862079235</t>
  </si>
  <si>
    <t>468.2091122206183</t>
  </si>
  <si>
    <t>481.8603526339691</t>
  </si>
  <si>
    <t>495.52330644527444</t>
  </si>
  <si>
    <t>550.3174054054053</t>
  </si>
  <si>
    <t>591.5447814206466</t>
  </si>
  <si>
    <t>605.3127313745899</t>
  </si>
  <si>
    <t>646.6843583815026</t>
  </si>
  <si>
    <t>688.1548437194416</t>
  </si>
  <si>
    <t>4855.319814648969</t>
  </si>
  <si>
    <t>5128.104034708364</t>
  </si>
  <si>
    <t>5245.017257148626</t>
  </si>
  <si>
    <t>5283.990468470344</t>
  </si>
  <si>
    <t>5517.832639151019</t>
  </si>
  <si>
    <t>5868.621111458055</t>
  </si>
  <si>
    <t>0.00012107427699704126</t>
  </si>
  <si>
    <t>0.00012259459394366672</t>
  </si>
  <si>
    <t>0.00012415389337610316</t>
  </si>
  <si>
    <t>0.00012567421032272862</t>
  </si>
  <si>
    <t>0.00012723350975516503</t>
  </si>
  <si>
    <t>0.00012900337228831862</t>
  </si>
  <si>
    <t>0.00013093096072620724</t>
  </si>
  <si>
    <t>0.00013283615014899794</t>
  </si>
  <si>
    <t>0.0001347637385868865</t>
  </si>
  <si>
    <t>0.00013666892800967732</t>
  </si>
  <si>
    <t>0.00013863549893337678</t>
  </si>
  <si>
    <t>0.00013593173089525556</t>
  </si>
  <si>
    <t>0.000131546271529176</t>
  </si>
  <si>
    <t>0.00012903482210069515</t>
  </si>
  <si>
    <t>0.00012641185851051715</t>
  </si>
  <si>
    <t>0.00012233725928712162</t>
  </si>
  <si>
    <t>0.00011987677732898985</t>
  </si>
  <si>
    <t>0.00011750074557624854</t>
  </si>
  <si>
    <t>0.00011515402733731908</t>
  </si>
  <si>
    <t>0.0001115516231120621</t>
  </si>
  <si>
    <t>0.0001093168522070967</t>
  </si>
  <si>
    <t>0.00010693984452197252</t>
  </si>
  <si>
    <t>0.00010367870411635778</t>
  </si>
  <si>
    <t>0.00010135933565522684</t>
  </si>
  <si>
    <t>9.906516090574184e-05</t>
  </si>
  <si>
    <t>9.595498957863354e-05</t>
  </si>
  <si>
    <t>9.367124896575812e-05</t>
  </si>
  <si>
    <t>9.148563069000368e-05</t>
  </si>
  <si>
    <t>8.928673267605847e-05</t>
  </si>
  <si>
    <t>8.618752089120958e-05</t>
  </si>
  <si>
    <t>8.400958455033545e-05</t>
  </si>
  <si>
    <t>8.163446880669415e-05</t>
  </si>
  <si>
    <t>7.870609599349294e-05</t>
  </si>
  <si>
    <t>7.629573342707297e-05</t>
  </si>
  <si>
    <t>7.495987254811754e-05</t>
  </si>
  <si>
    <t>7.36917929527722e-05</t>
  </si>
  <si>
    <t>7.281941458763463e-05</t>
  </si>
  <si>
    <t>7.205801839353895e-05</t>
  </si>
  <si>
    <t>7.122534200009004e-05</t>
  </si>
  <si>
    <t>7.009333550398127e-05</t>
  </si>
  <si>
    <t>6.930406922592453e-05</t>
  </si>
  <si>
    <t>6.930406922592454e-05</t>
  </si>
  <si>
    <t>7.560993806014023e-05</t>
  </si>
  <si>
    <t>6.930406922592451e-05</t>
  </si>
  <si>
    <t>2.6484998093102774e-05</t>
  </si>
  <si>
    <t>2.6817567425177094e-05</t>
  </si>
  <si>
    <t>2.7158664176022567e-05</t>
  </si>
  <si>
    <t>2.7491233508096883e-05</t>
  </si>
  <si>
    <t>2.7832330258942346e-05</t>
  </si>
  <si>
    <t>2.82194876880697e-05</t>
  </si>
  <si>
    <t>2.864114765885783e-05</t>
  </si>
  <si>
    <t>2.9057907845093307e-05</t>
  </si>
  <si>
    <t>2.9479567815881418e-05</t>
  </si>
  <si>
    <t>2.9896328002116915e-05</t>
  </si>
  <si>
    <t>3.0326515391676166e-05</t>
  </si>
  <si>
    <t>2.9735066133337148e-05</t>
  </si>
  <si>
    <t>2.877574689700725e-05</t>
  </si>
  <si>
    <t>2.8226367334527065e-05</t>
  </si>
  <si>
    <t>2.7652594049175626e-05</t>
  </si>
  <si>
    <t>2.6761275469057853e-05</t>
  </si>
  <si>
    <t>2.6223045040716527e-05</t>
  </si>
  <si>
    <t>2.5703288094804365e-05</t>
  </si>
  <si>
    <t>2.5189943480038547e-05</t>
  </si>
  <si>
    <t>2.4401917555763586e-05</t>
  </si>
  <si>
    <t>2.3913061420302397e-05</t>
  </si>
  <si>
    <t>2.3393090989181485e-05</t>
  </si>
  <si>
    <t>2.267971652545326e-05</t>
  </si>
  <si>
    <t>2.217235467458087e-05</t>
  </si>
  <si>
    <t>2.1670503948131026e-05</t>
  </si>
  <si>
    <t>2.0990153970326086e-05</t>
  </si>
  <si>
    <t>2.0490585711259585e-05</t>
  </si>
  <si>
    <t>2.0012481713438304e-05</t>
  </si>
  <si>
    <t>1.9531472772887787e-05</t>
  </si>
  <si>
    <t>1.8853520194952093e-05</t>
  </si>
  <si>
    <t>1.837709662038588e-05</t>
  </si>
  <si>
    <t>1.7857540051464345e-05</t>
  </si>
  <si>
    <t>1.7216958498576576e-05</t>
  </si>
  <si>
    <t>1.6689691687172208e-05</t>
  </si>
  <si>
    <t>1.6397472119900716e-05</t>
  </si>
  <si>
    <t>1.612007970841892e-05</t>
  </si>
  <si>
    <t>1.5929246941045076e-05</t>
  </si>
  <si>
    <t>1.5762691523586646e-05</t>
  </si>
  <si>
    <t>1.5580543562519695e-05</t>
  </si>
  <si>
    <t>1.5332917141495905e-05</t>
  </si>
  <si>
    <t>1.516026514317099e-05</t>
  </si>
  <si>
    <t>1.5160265143170993e-05</t>
  </si>
  <si>
    <t>1.5160265143170986e-05</t>
  </si>
  <si>
    <t>4432.565393183134</t>
  </si>
  <si>
    <t>4490.214085935527</t>
  </si>
  <si>
    <t>4519.038432311722</t>
  </si>
  <si>
    <t>4864.93028982609</t>
  </si>
  <si>
    <t>5153.17360408806</t>
  </si>
  <si>
    <t>4.253530591711836</t>
  </si>
  <si>
    <t>6.00140287369132</t>
  </si>
  <si>
    <t>8.21176435468147</t>
  </si>
  <si>
    <t>8.387247702342338</t>
  </si>
  <si>
    <t>12.59088552839239</t>
  </si>
  <si>
    <t>17.567510881007415</t>
  </si>
  <si>
    <t>14.905126426507241</t>
  </si>
  <si>
    <t>31.3961516851967</t>
  </si>
  <si>
    <t>73.65978736574702</t>
  </si>
  <si>
    <t>31.32323415008341</t>
  </si>
  <si>
    <t>55.751352459857614</t>
  </si>
  <si>
    <t>12.178029072359054</t>
  </si>
  <si>
    <t>38.02929197715195</t>
  </si>
  <si>
    <t>53.6656089776192</t>
  </si>
  <si>
    <t>34.22749601042353</t>
  </si>
  <si>
    <t>64.32214304139171</t>
  </si>
  <si>
    <t>55.85588629124715</t>
  </si>
  <si>
    <t>36.44873386137154</t>
  </si>
  <si>
    <t>38.01886779646466</t>
  </si>
  <si>
    <t>31.968044763471077</t>
  </si>
  <si>
    <t>8.78256491261588</t>
  </si>
  <si>
    <t>28.773641808661935</t>
  </si>
  <si>
    <t>129.1136485128129</t>
  </si>
  <si>
    <t>0.5749849157829028</t>
  </si>
  <si>
    <t>6.526566322342283</t>
  </si>
  <si>
    <t>9.125187700054344</t>
  </si>
  <si>
    <t>3.0044540470552747</t>
  </si>
  <si>
    <t>6.292626975424475</t>
  </si>
  <si>
    <t>29.846368378601458</t>
  </si>
  <si>
    <t>57.40866897045069</t>
  </si>
  <si>
    <t>13.244337857746222</t>
  </si>
  <si>
    <t>61.47189302600543</t>
  </si>
  <si>
    <t>16.14868557252429</t>
  </si>
  <si>
    <t>57.200928129257925</t>
  </si>
  <si>
    <t>58.847388841478455</t>
  </si>
  <si>
    <t>37.5328709269982</t>
  </si>
  <si>
    <t>36.496115937346104</t>
  </si>
  <si>
    <t>21.92013686119489</t>
  </si>
  <si>
    <t>32.473321475709724</t>
  </si>
  <si>
    <t>64.45812356786249</t>
  </si>
  <si>
    <t>52.1489290396586</t>
  </si>
  <si>
    <t>29.55818918033816</t>
  </si>
  <si>
    <t>14.457859347353605</t>
  </si>
  <si>
    <t>51.70654164480593</t>
  </si>
  <si>
    <t>10.75779869066928</t>
  </si>
  <si>
    <t>8.018148169024723</t>
  </si>
  <si>
    <t>11.069062729949007</t>
  </si>
  <si>
    <t>52.73820692945217</t>
  </si>
  <si>
    <t>80.85858179893633</t>
  </si>
  <si>
    <t>121.40069476783133</t>
  </si>
  <si>
    <t>253.5480033316644</t>
  </si>
  <si>
    <t>194.77518374001463</t>
  </si>
  <si>
    <t>226.2269379566968</t>
  </si>
  <si>
    <t>262.96145708955623</t>
  </si>
  <si>
    <t>0.02589279806788323</t>
  </si>
  <si>
    <t>4.595822708234964</t>
  </si>
  <si>
    <t>5.2815668798912485</t>
  </si>
  <si>
    <t>5.899358389700335</t>
  </si>
  <si>
    <t>6.487731256185205</t>
  </si>
  <si>
    <t>1.646247149566464e-05</t>
  </si>
  <si>
    <t>0.00010100250826224832</t>
  </si>
  <si>
    <t>4.463877819403133e-05</t>
  </si>
  <si>
    <t>1.7585909254673715e-05</t>
  </si>
  <si>
    <t>3.058431016788243e-05</t>
  </si>
  <si>
    <t>0.000127974485700134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0.7693641940410293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0.781720704038891</t>
  </si>
  <si>
    <t>11.465223477087125</t>
  </si>
  <si>
    <t>15.142654063225743</t>
  </si>
  <si>
    <t>5.148752866257374</t>
  </si>
  <si>
    <t>22.18460333342512</t>
  </si>
  <si>
    <t>8.387867780961697</t>
  </si>
  <si>
    <t>13.20248165219136</t>
  </si>
  <si>
    <t>15.88351247013996</t>
  </si>
  <si>
    <t>18.3441913132668</t>
  </si>
  <si>
    <t>20.59695004764624</t>
  </si>
  <si>
    <t>21.155687070108037</t>
  </si>
  <si>
    <t>5.261377642064115</t>
  </si>
  <si>
    <t>36.099750494520464</t>
  </si>
  <si>
    <t>44.46337291694533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193.17784974098007</t>
  </si>
  <si>
    <t>217.99804368988353</t>
  </si>
  <si>
    <t>167.21208116676667</t>
  </si>
  <si>
    <t>191.08918148373323</t>
  </si>
  <si>
    <t>141.16298923687512</t>
  </si>
  <si>
    <t>147.8912574517608</t>
  </si>
  <si>
    <t>124.7165042836731</t>
  </si>
  <si>
    <t>41.1443904473788</t>
  </si>
  <si>
    <t>46.41790493168814</t>
  </si>
  <si>
    <t>66.98678749286562</t>
  </si>
  <si>
    <t>101.74482069292112</t>
  </si>
  <si>
    <t>124.24730997446224</t>
  </si>
  <si>
    <t>162.58354140178673</t>
  </si>
  <si>
    <t>259.5936276976684</t>
  </si>
  <si>
    <t>430.69626843613537</t>
  </si>
  <si>
    <t>670.9327522315597</t>
  </si>
  <si>
    <t>258.7070863262506</t>
  </si>
  <si>
    <t>284.25769868471895</t>
  </si>
  <si>
    <t>66.59627970437299</t>
  </si>
  <si>
    <t>5.490719241391206</t>
  </si>
  <si>
    <t>6.080188728433545</t>
  </si>
  <si>
    <t>6.673151911350562</t>
  </si>
  <si>
    <t>6.8759750109999125</t>
  </si>
  <si>
    <t>7.245678278161966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7.490134765465243</t>
  </si>
  <si>
    <t>17.892188354221354</t>
  </si>
  <si>
    <t>14.737981075797592</t>
  </si>
  <si>
    <t>15.032073379766643</t>
  </si>
  <si>
    <t>15.312161288308507</t>
  </si>
  <si>
    <t>6.525524997252967</t>
  </si>
  <si>
    <t>36.185448170900905</t>
  </si>
  <si>
    <t>31.99600411797044</t>
  </si>
  <si>
    <t>109.85178608446694</t>
  </si>
  <si>
    <t>79.49850863973467</t>
  </si>
  <si>
    <t>64.91880510078744</t>
  </si>
  <si>
    <t>10.536186876407774</t>
  </si>
  <si>
    <t>4.83110604976023</t>
  </si>
  <si>
    <t>28.887039878329688</t>
  </si>
  <si>
    <t>42.59944510550451</t>
  </si>
  <si>
    <t>132.38050777216222</t>
  </si>
  <si>
    <t>150.7346267599726</t>
  </si>
  <si>
    <t>24.821276702905276</t>
  </si>
  <si>
    <t>22.644462479634853</t>
  </si>
  <si>
    <t>18.07170044061875</t>
  </si>
  <si>
    <t>18.760224627317292</t>
  </si>
  <si>
    <t>51.28578326334605</t>
  </si>
  <si>
    <t>18.490415240261022</t>
  </si>
  <si>
    <t>85.15365186823836</t>
  </si>
  <si>
    <t>413.42592449431646</t>
  </si>
  <si>
    <t>415.89141348250354</t>
  </si>
  <si>
    <t>418.2394982331585</t>
  </si>
  <si>
    <t>420.475769424258</t>
  </si>
  <si>
    <t>422.6055515110185</t>
  </si>
  <si>
    <t>424.633915403172</t>
  </si>
  <si>
    <t>426.565690538556</t>
  </si>
  <si>
    <t>428.405476381779</t>
  </si>
  <si>
    <t>26.953604037993372</t>
  </si>
  <si>
    <t>73.75157357684675</t>
  </si>
  <si>
    <t>34.09536600489927</t>
  </si>
  <si>
    <t>34.21443558571711</t>
  </si>
  <si>
    <t>34.32783518649309</t>
  </si>
  <si>
    <t>34.43583480627835</t>
  </si>
  <si>
    <t>34.53869158703095</t>
  </si>
  <si>
    <t>34.63665042584194</t>
  </si>
  <si>
    <t>34.72994455804117</t>
  </si>
  <si>
    <t>34.818796112516594</t>
  </si>
  <si>
    <t>34.903416640589036</t>
  </si>
  <si>
    <t>35.0607609331502</t>
  </si>
  <si>
    <t>35.20347684477063</t>
  </si>
  <si>
    <t>35.26977924273575</t>
  </si>
  <si>
    <t>35.332924383654216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169.3724008855086</t>
  </si>
  <si>
    <t>182.1970492124432</t>
  </si>
  <si>
    <t>8.772624608839624e-06</t>
  </si>
  <si>
    <t>1.7127505188686332e-05</t>
  </si>
  <si>
    <t>2.7776613438458318e-05</t>
  </si>
  <si>
    <t>0.00010375427378835056</t>
  </si>
  <si>
    <t>2.9541289197504313e-05</t>
  </si>
  <si>
    <t>3.36000348025469e-05</t>
  </si>
  <si>
    <t>7.656119749916157e-05</t>
  </si>
  <si>
    <t>0.00021994514448760307</t>
  </si>
  <si>
    <t>8.451384782882177e-05</t>
  </si>
  <si>
    <t>9.009543824530422e-05</t>
  </si>
  <si>
    <t>9.591843789035459e-05</t>
  </si>
  <si>
    <t>5.317260985436262e-05</t>
  </si>
  <si>
    <t>9.829153293420329e-05</t>
  </si>
  <si>
    <t>0.00011257184698527009</t>
  </si>
  <si>
    <t>0.00011810255657903396</t>
  </si>
  <si>
    <t>0.000120878869889692</t>
  </si>
  <si>
    <t>0.00032329119458028794</t>
  </si>
  <si>
    <t>7.1719207176005</t>
  </si>
  <si>
    <t>14.002321401029599</t>
  </si>
  <si>
    <t>20.5074649090572</t>
  </si>
  <si>
    <t>26.7028396786074</t>
  </si>
  <si>
    <t>32.6031966019885</t>
  </si>
  <si>
    <t>38.2225841480657</t>
  </si>
  <si>
    <t>43.57438181099641</t>
  </si>
  <si>
    <t>48.6713319661685</t>
  </si>
  <si>
    <t>53.52557020918951</t>
  </si>
  <si>
    <t>58.148654250162</t>
  </si>
  <si>
    <t>62.551591432040404</t>
  </si>
  <si>
    <t>66.7448649385914</t>
  </si>
  <si>
    <t>70.7384587543542</t>
  </si>
  <si>
    <t>74.54188143603311</t>
  </si>
  <si>
    <t>78.1641887519177</t>
  </si>
  <si>
    <t>81.6140052432364</t>
  </si>
  <si>
    <t>84.899544758778</t>
  </si>
  <si>
    <t>88.0286300116748</t>
  </si>
  <si>
    <t>91.0087112049098</t>
  </si>
  <si>
    <t>93.84688376989561</t>
  </si>
  <si>
    <t>96.5499052603582</t>
  </si>
  <si>
    <t>99.1242114417511</t>
  </si>
  <si>
    <t>101.575931614506</t>
  </si>
  <si>
    <t>103.910903207607</t>
  </si>
  <si>
    <t>106.134685677226</t>
  </si>
  <si>
    <t>108.25257374353001</t>
  </si>
  <si>
    <t>110.269609997153</t>
  </si>
  <si>
    <t>112.19059690536501</t>
  </si>
  <si>
    <t>114.020108246519</t>
  </si>
  <si>
    <t>72.8069689639279</t>
  </si>
  <si>
    <t>42.225108361850715</t>
  </si>
  <si>
    <t>43.50042716885383</t>
  </si>
  <si>
    <t>63.2099608759904</t>
  </si>
  <si>
    <t>66.28160193611531</t>
  </si>
  <si>
    <t>53.12206780454855</t>
  </si>
  <si>
    <t>2.2093881060389005</t>
  </si>
  <si>
    <t>14.170729407345142</t>
  </si>
  <si>
    <t>18.62929163485394</t>
  </si>
  <si>
    <t>8.1710713635888</t>
  </si>
  <si>
    <t>3.506665656847115</t>
  </si>
  <si>
    <t>15.743450139444267</t>
  </si>
  <si>
    <t>1.2488750885362772</t>
  </si>
  <si>
    <t>3.28337904462153</t>
  </si>
  <si>
    <t>1.320068430558062</t>
  </si>
  <si>
    <t>1.2064180084583063</t>
  </si>
  <si>
    <t>0.19615180170626054</t>
  </si>
  <si>
    <t>3.1337509529794012e-06</t>
  </si>
  <si>
    <t>6.1182756701020255e-06</t>
  </si>
  <si>
    <t>8.959188456230734e-06</t>
  </si>
  <si>
    <t>1.1667732060218008e-05</t>
  </si>
  <si>
    <t>1.4245876724614487e-05</t>
  </si>
  <si>
    <t>1.670125259547151e-05</t>
  </si>
  <si>
    <t>1.9036536219357147e-05</t>
  </si>
  <si>
    <t>2.1266804101366254e-05</t>
  </si>
  <si>
    <t>4.081485476415974e-05</t>
  </si>
  <si>
    <t>9.27638244574225e-05</t>
  </si>
  <si>
    <t>0.00026622928780535994</t>
  </si>
  <si>
    <t>0.00027389734728075916</t>
  </si>
  <si>
    <t>14.009151801712973</t>
  </si>
  <si>
    <t>169.08006866230062</t>
  </si>
  <si>
    <t>172.02558192155982</t>
  </si>
  <si>
    <t>141.5212985992823</t>
  </si>
  <si>
    <t>89.67976756009546</t>
  </si>
  <si>
    <t>14.978642529821482</t>
  </si>
  <si>
    <t>106.07085679412283</t>
  </si>
  <si>
    <t>23.99734037267765</t>
  </si>
  <si>
    <t>11.279095925204812</t>
  </si>
  <si>
    <t>21.99046702802015</t>
  </si>
  <si>
    <t>32.17572597140815</t>
  </si>
  <si>
    <t>41.847902455028134</t>
  </si>
  <si>
    <t>51.036851565821706</t>
  </si>
  <si>
    <t>59.76660200215792</t>
  </si>
  <si>
    <t>68.04595180139846</t>
  </si>
  <si>
    <t>75.93856810137197</t>
  </si>
  <si>
    <t>83.42311025962591</t>
  </si>
  <si>
    <t>90.53291466242445</t>
  </si>
  <si>
    <t>97.28696716030606</t>
  </si>
  <si>
    <t>103.681000773121</t>
  </si>
  <si>
    <t>109.79660382326563</t>
  </si>
  <si>
    <t>115.58494526058699</t>
  </si>
  <si>
    <t>115.9328132143375</t>
  </si>
  <si>
    <t>125.74496774565385</t>
  </si>
  <si>
    <t>130.3322228616674</t>
  </si>
  <si>
    <t>138.79029163027002</t>
  </si>
  <si>
    <t>142.70737916628804</t>
  </si>
  <si>
    <t>0.00010779951725382628</t>
  </si>
  <si>
    <t>1.4071527638941606</t>
  </si>
  <si>
    <t>2.7424904696964663</t>
  </si>
  <si>
    <t>6.354397541542747</t>
  </si>
  <si>
    <t>7.437214027378041</t>
  </si>
  <si>
    <t>8.465529243742461</t>
  </si>
  <si>
    <t>9.442901563286695</t>
  </si>
  <si>
    <t>26.129804036381604</t>
  </si>
  <si>
    <t>11.641230522466072</t>
  </si>
  <si>
    <t>12.498816982641644</t>
  </si>
  <si>
    <t>14.080056099484404</t>
  </si>
  <si>
    <t>12.4932469403441</t>
  </si>
  <si>
    <t>12.495781455394908</t>
  </si>
  <si>
    <t>23.850828450202357</t>
  </si>
  <si>
    <t>17.36100882169445</t>
  </si>
  <si>
    <t>17.922928366613238</t>
  </si>
  <si>
    <t>4.472864338240264e-05</t>
  </si>
  <si>
    <t>5.5420494574975356e-05</t>
  </si>
  <si>
    <t>6.445009836631421e-05</t>
  </si>
  <si>
    <t>0.00018257801289370615</t>
  </si>
  <si>
    <t>0.00021046300200282654</t>
  </si>
  <si>
    <t>0.00021595020384715033</t>
  </si>
  <si>
    <t>0.00022532838148469446</t>
  </si>
  <si>
    <t>0.00018434263657544578</t>
  </si>
  <si>
    <t>0.00018750692955919886</t>
  </si>
  <si>
    <t>0.0001903514016414082</t>
  </si>
  <si>
    <t>0.00019298201262869046</t>
  </si>
  <si>
    <t>0.00019532967144362086</t>
  </si>
  <si>
    <t>0.00019936906235307002</t>
  </si>
  <si>
    <t>0.00020264239235724205</t>
  </si>
  <si>
    <t>0.0008438979206973625</t>
  </si>
  <si>
    <t>5.900295198479955</t>
  </si>
  <si>
    <t>8.20647245811789</t>
  </si>
  <si>
    <t>12.019010631036734</t>
  </si>
  <si>
    <t>15.650905443109332</t>
  </si>
  <si>
    <t>19.108074464728936</t>
  </si>
  <si>
    <t>22.4014700923899</t>
  </si>
  <si>
    <t>25.538064336558786</t>
  </si>
  <si>
    <t>28.525283789208792</t>
  </si>
  <si>
    <t>74.72654558431029</t>
  </si>
  <si>
    <t>30.8247087337353</t>
  </si>
  <si>
    <t>20.075474899546233</t>
  </si>
  <si>
    <t>30.209339162591935</t>
  </si>
  <si>
    <t>29.36101781748305</t>
  </si>
  <si>
    <t>27.680342756475365</t>
  </si>
  <si>
    <t>45.254853362062825</t>
  </si>
  <si>
    <t>47.357856026243205</t>
  </si>
  <si>
    <t>84.86430481580906</t>
  </si>
  <si>
    <t>90.3059819606625</t>
  </si>
  <si>
    <t>53.338365923799685</t>
  </si>
  <si>
    <t>3.8588554625650304</t>
  </si>
  <si>
    <t>3.9809537917351228</t>
  </si>
  <si>
    <t>4.10115412540813</t>
  </si>
  <si>
    <t>4.450964854226896</t>
  </si>
  <si>
    <t>4.785369073218504</t>
  </si>
  <si>
    <t>4.893574840427782</t>
  </si>
  <si>
    <t>5.10535876475931</t>
  </si>
  <si>
    <t>5.511137390853569</t>
  </si>
  <si>
    <t>5.60907335907336</t>
  </si>
  <si>
    <t>5.705641763025982</t>
  </si>
  <si>
    <t>5.894860015601975</t>
  </si>
  <si>
    <t>6.079028383515638</t>
  </si>
  <si>
    <t>6.169247877306582</t>
  </si>
  <si>
    <t>6.258301337496307</t>
  </si>
  <si>
    <t>6.432892943670502</t>
  </si>
  <si>
    <t>6.518500549111643</t>
  </si>
  <si>
    <t>6.686406790107413</t>
  </si>
  <si>
    <t>6.768746910255369</t>
  </si>
  <si>
    <t>6.930369463691139</t>
  </si>
  <si>
    <t>7.009640482060305</t>
  </si>
  <si>
    <t>7.0879566836358405</t>
  </si>
  <si>
    <t>7.165278175057208</t>
  </si>
  <si>
    <t>7.610007378648811</t>
  </si>
  <si>
    <t>6.6874376323404245</t>
  </si>
  <si>
    <t>4.592356547234043</t>
  </si>
  <si>
    <t>3.8413831965957437</t>
  </si>
  <si>
    <t>4.500418114499877</t>
  </si>
  <si>
    <t>5.1749509837666725</t>
  </si>
  <si>
    <t>4.485150888899428</t>
  </si>
  <si>
    <t>4.852242881938278</t>
  </si>
  <si>
    <t>4.811238012513442</t>
  </si>
  <si>
    <t>4.7396040995744695</t>
  </si>
  <si>
    <t>2.772055480148098</t>
  </si>
  <si>
    <t>6.172055480148098</t>
  </si>
  <si>
    <t>9.572055480148098</t>
  </si>
  <si>
    <t>12.972055480148097</t>
  </si>
  <si>
    <t>16.3720554801481</t>
  </si>
  <si>
    <t>19.54724788062364</t>
  </si>
  <si>
    <t>20.276652467605665</t>
  </si>
  <si>
    <t>20.27665246760564</t>
  </si>
  <si>
    <t>20.115934330814504</t>
  </si>
  <si>
    <t>20.004357097343895</t>
  </si>
  <si>
    <t>73.98867688792284</t>
  </si>
  <si>
    <t>76.84452384146424</t>
  </si>
  <si>
    <t>79.65983224847542</t>
  </si>
  <si>
    <t>82.35047155558604</t>
  </si>
  <si>
    <t>84.93612165453722</t>
  </si>
  <si>
    <t>87.50175860966867</t>
  </si>
  <si>
    <t>90.44213428545774</t>
  </si>
  <si>
    <t>93.35646070292808</t>
  </si>
  <si>
    <t>96.62862086616882</t>
  </si>
  <si>
    <t>99.45000832570187</t>
  </si>
  <si>
    <t>102.27398222647187</t>
  </si>
  <si>
    <t>108.6260190447197</t>
  </si>
  <si>
    <t>112.37376291623349</t>
  </si>
  <si>
    <t>116.08798655508961</t>
  </si>
  <si>
    <t>118.25233609509468</t>
  </si>
  <si>
    <t>124.30823425378163</t>
  </si>
  <si>
    <t>128.87280402253955</t>
  </si>
  <si>
    <t>132.57249032741538</t>
  </si>
  <si>
    <t>134.7669854073693</t>
  </si>
  <si>
    <t>136.92981902647483</t>
  </si>
  <si>
    <t>140.70884804460144</t>
  </si>
  <si>
    <t>143.35257058116787</t>
  </si>
  <si>
    <t>147.15191660845824</t>
  </si>
  <si>
    <t>151.91872427889047</t>
  </si>
  <si>
    <t>154.87350711648074</t>
  </si>
  <si>
    <t>157.78215269348186</t>
  </si>
  <si>
    <t>160.2799642682183</t>
  </si>
  <si>
    <t>162.76745102334425</t>
  </si>
  <si>
    <t>165.24180793904426</t>
  </si>
  <si>
    <t>167.70608550764655</t>
  </si>
  <si>
    <t>170.47516654195852</t>
  </si>
  <si>
    <t>172.1725707398063</t>
  </si>
  <si>
    <t>173.69400953974304</t>
  </si>
  <si>
    <t>174.74695231372044</t>
  </si>
  <si>
    <t>176.97284468335647</t>
  </si>
  <si>
    <t>179.11142244612847</t>
  </si>
  <si>
    <t>181.34353136968397</t>
  </si>
  <si>
    <t>183.48691619246927</t>
  </si>
  <si>
    <t>185.6354946687236</t>
  </si>
  <si>
    <t>187.6208758599091</t>
  </si>
  <si>
    <t>188.24758878039063</t>
  </si>
  <si>
    <t>188.86737812924147</t>
  </si>
  <si>
    <t>189.56805891324703</t>
  </si>
  <si>
    <t>189.56805891324706</t>
  </si>
  <si>
    <t>0.19849200000000006</t>
  </si>
  <si>
    <t>0.22101000000000032</t>
  </si>
  <si>
    <t>0.234354</t>
  </si>
  <si>
    <t>0.2577059999999926</t>
  </si>
  <si>
    <t>0.2577060000000634</t>
  </si>
  <si>
    <t>0.31863242482315923</t>
  </si>
  <si>
    <t>1.1209293377627638</t>
  </si>
  <si>
    <t>1.4310065666349772</t>
  </si>
  <si>
    <t>1.7043147648094745</t>
  </si>
  <si>
    <t>1.7472969140686694</t>
  </si>
  <si>
    <t>74.34395957136378</t>
  </si>
  <si>
    <t>79.66217645604704</t>
  </si>
  <si>
    <t>82.51361338898889</t>
  </si>
  <si>
    <t>86.07612649428526</t>
  </si>
  <si>
    <t>90.57116617458554</t>
  </si>
  <si>
    <t>95.96621604155953</t>
  </si>
  <si>
    <t>98.13438416598541</t>
  </si>
  <si>
    <t>96.53182521775896</t>
  </si>
  <si>
    <t>97.90975640530613</t>
  </si>
  <si>
    <t>99.62214399105883</t>
  </si>
  <si>
    <t>97.53547469124922</t>
  </si>
  <si>
    <t>99.46032756038375</t>
  </si>
  <si>
    <t>110.69552456604711</t>
  </si>
  <si>
    <t>106.35776842194399</t>
  </si>
  <si>
    <t>101.94262437738472</t>
  </si>
  <si>
    <t>94.90071805483653</t>
  </si>
  <si>
    <t>87.03603388606612</t>
  </si>
  <si>
    <t>79.25847697388383</t>
  </si>
  <si>
    <t>81.25345576450913</t>
  </si>
  <si>
    <t>63.98211889297751</t>
  </si>
  <si>
    <t>80.83269453844534</t>
  </si>
  <si>
    <t>72.66470842426776</t>
  </si>
  <si>
    <t>64.62757606865217</t>
  </si>
  <si>
    <t>56.54261014683916</t>
  </si>
  <si>
    <t>49.52808479558499</t>
  </si>
  <si>
    <t>41.56304449727046</t>
  </si>
  <si>
    <t>43.869941196210256</t>
  </si>
  <si>
    <t>49.09900942728514</t>
  </si>
  <si>
    <t>54.17175748285963</t>
  </si>
  <si>
    <t>59.09095641244516</t>
  </si>
  <si>
    <t>63.859858876487266</t>
  </si>
  <si>
    <t>69.49401601802215</t>
  </si>
  <si>
    <t>74.97649778287375</t>
  </si>
  <si>
    <t>80.30936517560075</t>
  </si>
  <si>
    <t>85.49397680968966</t>
  </si>
  <si>
    <t>90.52914792826246</t>
  </si>
  <si>
    <t>95.71130554783068</t>
  </si>
  <si>
    <t>100.74517028463265</t>
  </si>
  <si>
    <t>105.63085748272663</t>
  </si>
  <si>
    <t>110.36864917198872</t>
  </si>
  <si>
    <t>114.95984593297048</t>
  </si>
  <si>
    <t>114.95984593297047</t>
  </si>
  <si>
    <t>114.95984593297052</t>
  </si>
  <si>
    <t>114.9598459329705</t>
  </si>
  <si>
    <t>47.50968948233237</t>
  </si>
  <si>
    <t>43.19414030852512</t>
  </si>
  <si>
    <t>44.14374044661048</t>
  </si>
  <si>
    <t>44.66435062789124</t>
  </si>
  <si>
    <t>44.35518942504115</t>
  </si>
  <si>
    <t>43.232881606031974</t>
  </si>
  <si>
    <t>49.688503767761034</t>
  </si>
  <si>
    <t>58.15347718203117</t>
  </si>
  <si>
    <t>60.28301694042486</t>
  </si>
  <si>
    <t>61.735397796176585</t>
  </si>
  <si>
    <t>69.70707105522875</t>
  </si>
  <si>
    <t>67.0374263454714</t>
  </si>
  <si>
    <t>47.919297647700944</t>
  </si>
  <si>
    <t>55.97610483408653</t>
  </si>
  <si>
    <t>64.0545920141684</t>
  </si>
  <si>
    <t>70.09928194516345</t>
  </si>
  <si>
    <t>76.16396611393382</t>
  </si>
  <si>
    <t>82.14152302611615</t>
  </si>
  <si>
    <t>78.34654423549085</t>
  </si>
  <si>
    <t>93.81788110702246</t>
  </si>
  <si>
    <t>75.16730546155463</t>
  </si>
  <si>
    <t>81.33529157573221</t>
  </si>
  <si>
    <t>87.37242393134778</t>
  </si>
  <si>
    <t>93.45738985316078</t>
  </si>
  <si>
    <t>98.47191520441497</t>
  </si>
  <si>
    <t>104.43695550272952</t>
  </si>
  <si>
    <t>100.33005880378971</t>
  </si>
  <si>
    <t>93.30099057271485</t>
  </si>
  <si>
    <t>86.42824251714038</t>
  </si>
  <si>
    <t>79.70904358755482</t>
  </si>
  <si>
    <t>73.14014112351269</t>
  </si>
  <si>
    <t>65.30598398197783</t>
  </si>
  <si>
    <t>57.62350221712623</t>
  </si>
  <si>
    <t>50.090634824399245</t>
  </si>
  <si>
    <t>42.706023190310304</t>
  </si>
  <si>
    <t>35.47085207173751</t>
  </si>
  <si>
    <t>28.488694452169295</t>
  </si>
  <si>
    <t>21.65482971536732</t>
  </si>
  <si>
    <t>14.969142517273365</t>
  </si>
  <si>
    <t>8.431350828011258</t>
  </si>
  <si>
    <t>2.0401540670295097</t>
  </si>
  <si>
    <t>2.040154067029508</t>
  </si>
  <si>
    <t>2.0401540670294818</t>
  </si>
  <si>
    <t>2.0401540670295044</t>
  </si>
  <si>
    <t>2.04015406702952</t>
  </si>
  <si>
    <t>2.0401540670295324</t>
  </si>
  <si>
    <t>2.040154067029478</t>
  </si>
  <si>
    <t>2.0401540670295155</t>
  </si>
  <si>
    <t>2.0401540670295053</t>
  </si>
  <si>
    <t>10.854545599999998</t>
  </si>
  <si>
    <t>10.885477296580776</t>
  </si>
  <si>
    <t>11.034981400810313</t>
  </si>
  <si>
    <t>11.120750835201486</t>
  </si>
  <si>
    <t>11.230822932509476</t>
  </si>
  <si>
    <t>11.387358352472049</t>
  </si>
  <si>
    <t>11.412506411383031</t>
  </si>
  <si>
    <t>11.739114073809455</t>
  </si>
  <si>
    <t>11.760763750416944</t>
  </si>
  <si>
    <t>1477.8444664183116</t>
  </si>
  <si>
    <t>1501.0200296290661</t>
  </si>
  <si>
    <t>1524.7898380503527</t>
  </si>
  <si>
    <t>1598.7148214682716</t>
  </si>
  <si>
    <t>1628.0987915580365</t>
  </si>
  <si>
    <t>1685.9400441349926</t>
  </si>
  <si>
    <t>1599.779029408171</t>
  </si>
  <si>
    <t>1479.9468394700784</t>
  </si>
  <si>
    <t>1334.5027217077718</t>
  </si>
  <si>
    <t>1001.1177408373858</t>
  </si>
  <si>
    <t>551.5936915110317</t>
  </si>
  <si>
    <t>384.42187802697515</t>
  </si>
  <si>
    <t>304.7510148282844</t>
  </si>
  <si>
    <t>123.87715568129478</t>
  </si>
  <si>
    <t>447.0631988</t>
  </si>
  <si>
    <t>570.5785177999999</t>
  </si>
  <si>
    <t>885.1545541999999</t>
  </si>
  <si>
    <t>1123.3505023288444</t>
  </si>
  <si>
    <t>1098.4454023405328</t>
  </si>
  <si>
    <t>3260.7715011148484</t>
  </si>
  <si>
    <t>3331.657838095606</t>
  </si>
  <si>
    <t>3363.878900359586</t>
  </si>
  <si>
    <t>3402.544175076364</t>
  </si>
  <si>
    <t>3199.042729198591</t>
  </si>
  <si>
    <t>3180.7275990695916</t>
  </si>
  <si>
    <t>3010.0916367010786</t>
  </si>
  <si>
    <t>2981.0926806634952</t>
  </si>
  <si>
    <t>2811.5178329770597</t>
  </si>
  <si>
    <t>2673.176492918982</t>
  </si>
  <si>
    <t>2667.9039554576034</t>
  </si>
  <si>
    <t>2657.3588805348454</t>
  </si>
  <si>
    <t>2392.413873100568</t>
  </si>
  <si>
    <t>2259.5986544484394</t>
  </si>
  <si>
    <t>2163.7682581888585</t>
  </si>
  <si>
    <t>2141.46136892918</t>
  </si>
  <si>
    <t>2044.9634183539756</t>
  </si>
  <si>
    <t>2044.9634183539767</t>
  </si>
  <si>
    <t>2044.963418353976</t>
  </si>
  <si>
    <t>1284.9999999999995</t>
  </si>
  <si>
    <t>2506.0661233742503</t>
  </si>
  <si>
    <t>2362.2142056942375</t>
  </si>
  <si>
    <t>2619.6787413932393</t>
  </si>
  <si>
    <t>2716.2623626603304</t>
  </si>
  <si>
    <t>2909.428548244443</t>
  </si>
  <si>
    <t>2992.3182561986655</t>
  </si>
  <si>
    <t>3040.137834844512</t>
  </si>
  <si>
    <t>3570.355456526785</t>
  </si>
  <si>
    <t>3656.5014715117713</t>
  </si>
  <si>
    <t>3829.536555827189</t>
  </si>
  <si>
    <t>3874.4362683302807</t>
  </si>
  <si>
    <t>3912.796916797015</t>
  </si>
  <si>
    <t>3956.403296999334</t>
  </si>
  <si>
    <t>4350.6937979722225</t>
  </si>
  <si>
    <t>4396.716795709432</t>
  </si>
  <si>
    <t>4421.720361586351</t>
  </si>
  <si>
    <t>4536.881239482296</t>
  </si>
  <si>
    <t>4559.102445874242</t>
  </si>
  <si>
    <t>4722.572111738633</t>
  </si>
  <si>
    <t>4722.572111738637</t>
  </si>
  <si>
    <t>5.486602482310636</t>
  </si>
  <si>
    <t>5.556199976800834</t>
  </si>
  <si>
    <t>5.614197888875999</t>
  </si>
  <si>
    <t>5.683795383366199</t>
  </si>
  <si>
    <t>5.8693887020067255</t>
  </si>
  <si>
    <t>6.054982020647256</t>
  </si>
  <si>
    <t>6.124579515137455</t>
  </si>
  <si>
    <t>6.101380350307389</t>
  </si>
  <si>
    <t>6.043382438232223</t>
  </si>
  <si>
    <t>5.985384526157057</t>
  </si>
  <si>
    <t>5.962185361326991</t>
  </si>
  <si>
    <t>5.904187449251826</t>
  </si>
  <si>
    <t>5.88098828442176</t>
  </si>
  <si>
    <t>5.822990372346594</t>
  </si>
  <si>
    <t>5.788191625101496</t>
  </si>
  <si>
    <t>5.730193713026331</t>
  </si>
  <si>
    <t>5.706994548196264</t>
  </si>
  <si>
    <t>5.660596218536132</t>
  </si>
  <si>
    <t>5.590998724045934</t>
  </si>
  <si>
    <t>5.567799559215867</t>
  </si>
  <si>
    <t>5.544600394385802</t>
  </si>
  <si>
    <t>5.521401229555736</t>
  </si>
  <si>
    <t>6.388608139035072</t>
  </si>
  <si>
    <t>9.324223433011206e-06</t>
  </si>
  <si>
    <t>9.359143633714114e-06</t>
  </si>
  <si>
    <t>9.396411625323942e-06</t>
  </si>
  <si>
    <t>9.430116965080909e-06</t>
  </si>
  <si>
    <t>9.466150878777886e-06</t>
  </si>
  <si>
    <t>9.517112830396199e-06</t>
  </si>
  <si>
    <t>9.578763826189156e-06</t>
  </si>
  <si>
    <t>9.637733216925191e-06</t>
  </si>
  <si>
    <t>9.697383136961702e-06</t>
  </si>
  <si>
    <t>9.754463744171192e-06</t>
  </si>
  <si>
    <t>9.81496864848878e-06</t>
  </si>
  <si>
    <t>9.546506158851148e-06</t>
  </si>
  <si>
    <t>9.165140609443347e-06</t>
  </si>
  <si>
    <t>8.919322985384828e-06</t>
  </si>
  <si>
    <t>8.669700997512964e-06</t>
  </si>
  <si>
    <t>8.325166642846328e-06</t>
  </si>
  <si>
    <t>8.094933182546811e-06</t>
  </si>
  <si>
    <t>7.873876275797323e-06</t>
  </si>
  <si>
    <t>7.658120451150031e-06</t>
  </si>
  <si>
    <t>7.3627323409046115e-06</t>
  </si>
  <si>
    <t>7.161325059874773e-06</t>
  </si>
  <si>
    <t>6.953679854687206e-06</t>
  </si>
  <si>
    <t>6.6920232321415824e-06</t>
  </si>
  <si>
    <t>6.494532331878219e-06</t>
  </si>
  <si>
    <t>6.301508046161739e-06</t>
  </si>
  <si>
    <t>6.0597312220647935e-06</t>
  </si>
  <si>
    <t>5.873228133902685e-06</t>
  </si>
  <si>
    <t>5.69548081642661e-06</t>
  </si>
  <si>
    <t>5.519417654829294e-06</t>
  </si>
  <si>
    <t>5.290553406244147e-06</t>
  </si>
  <si>
    <t>5.121028615299998e-06</t>
  </si>
  <si>
    <t>4.941906893288472e-06</t>
  </si>
  <si>
    <t>4.731977414192003e-06</t>
  </si>
  <si>
    <t>4.555837745284298e-06</t>
  </si>
  <si>
    <t>4.4457937539233095e-06</t>
  </si>
  <si>
    <t>4.341234870689191e-06</t>
  </si>
  <si>
    <t>4.261226471889343e-06</t>
  </si>
  <si>
    <t>4.1887298031794575e-06</t>
  </si>
  <si>
    <t>4.1130713593880584e-06</t>
  </si>
  <si>
    <t>4.021230029477519e-06</t>
  </si>
  <si>
    <t>3.950117266717656e-06</t>
  </si>
  <si>
    <t>3.950117266717655e-06</t>
  </si>
  <si>
    <t>26.7425062270009</t>
  </si>
  <si>
    <t>28.61551038092536</t>
  </si>
  <si>
    <t>28.990111600290657</t>
  </si>
  <si>
    <t>29.552013429338597</t>
  </si>
  <si>
    <t>29.73931403902124</t>
  </si>
  <si>
    <t>64.04465871606192</t>
  </si>
  <si>
    <t>65.03425526516111</t>
  </si>
  <si>
    <t>66.04922608475006</t>
  </si>
  <si>
    <t>67.03882263384928</t>
  </si>
  <si>
    <t>68.0537934534382</t>
  </si>
  <si>
    <t>69.06876427302714</t>
  </si>
  <si>
    <t>70.08373509261608</t>
  </si>
  <si>
    <t>71.12408018269474</t>
  </si>
  <si>
    <t>72.13905100228368</t>
  </si>
  <si>
    <t>73.17939609236234</t>
  </si>
  <si>
    <t>74.21974118244097</t>
  </si>
  <si>
    <t>74.32123826439988</t>
  </si>
  <si>
    <t>74.39736107586907</t>
  </si>
  <si>
    <t>74.49885815782795</t>
  </si>
  <si>
    <t>74.57498096929713</t>
  </si>
  <si>
    <t>74.67647805125603</t>
  </si>
  <si>
    <t>74.75260086272519</t>
  </si>
  <si>
    <t>74.85409794468409</t>
  </si>
  <si>
    <t>74.95559502664297</t>
  </si>
  <si>
    <t>75.03171783811214</t>
  </si>
  <si>
    <t>75.13321492007104</t>
  </si>
  <si>
    <t>75.20933773154022</t>
  </si>
  <si>
    <t>75.3108348134991</t>
  </si>
  <si>
    <t>75.38695762496828</t>
  </si>
  <si>
    <t>75.48845470692717</t>
  </si>
  <si>
    <t>75.56457751839635</t>
  </si>
  <si>
    <t>75.66607460035523</t>
  </si>
  <si>
    <t>75.7421974118244</t>
  </si>
  <si>
    <t>75.8436944937833</t>
  </si>
  <si>
    <t>75.91981730525247</t>
  </si>
  <si>
    <t>76.02131438721136</t>
  </si>
  <si>
    <t>76.09743719868054</t>
  </si>
  <si>
    <t>76.19893428063943</t>
  </si>
  <si>
    <t>76.2750570921086</t>
  </si>
  <si>
    <t>76.3765541740675</t>
  </si>
  <si>
    <t>76.45267698553666</t>
  </si>
  <si>
    <t>76.55417406749558</t>
  </si>
  <si>
    <t>76.63029687896473</t>
  </si>
  <si>
    <t>76.73179396092362</t>
  </si>
  <si>
    <t>76.80791677239279</t>
  </si>
  <si>
    <t>76.90941385435167</t>
  </si>
  <si>
    <t>76.90941385435168</t>
  </si>
  <si>
    <t>3.3255616376385433</t>
  </si>
  <si>
    <t>3.4604739406191936</t>
  </si>
  <si>
    <t>4.955233064452744</t>
  </si>
  <si>
    <t>5.365987809821963</t>
  </si>
  <si>
    <t>5.503174054054054</t>
  </si>
  <si>
    <t>5.915447814206466</t>
  </si>
  <si>
    <t>6.053127313745899</t>
  </si>
  <si>
    <t>6.466843583815027</t>
  </si>
  <si>
    <t>7.435919074114127</t>
  </si>
  <si>
    <t>8.828369559970486</t>
  </si>
  <si>
    <t>45.04636423999999</t>
  </si>
  <si>
    <t>51.28104034708364</t>
  </si>
  <si>
    <t>1.2107427699704125e-06</t>
  </si>
  <si>
    <t>1.2259459394366672e-06</t>
  </si>
  <si>
    <t>1.2415389337610318e-06</t>
  </si>
  <si>
    <t>1.2567421032272862e-06</t>
  </si>
  <si>
    <t>1.2723350975516503e-06</t>
  </si>
  <si>
    <t>1.2900337228831863e-06</t>
  </si>
  <si>
    <t>1.3093096072620725e-06</t>
  </si>
  <si>
    <t>1.3283615014899796e-06</t>
  </si>
  <si>
    <t>1.3476373858688652e-06</t>
  </si>
  <si>
    <t>1.3666892800967731e-06</t>
  </si>
  <si>
    <t>1.386354989333768e-06</t>
  </si>
  <si>
    <t>1.3593173089525554e-06</t>
  </si>
  <si>
    <t>1.3154627152917604e-06</t>
  </si>
  <si>
    <t>1.2903482210069517e-06</t>
  </si>
  <si>
    <t>1.2641185851051715e-06</t>
  </si>
  <si>
    <t>1.2233725928712163e-06</t>
  </si>
  <si>
    <t>1.1987677732898985e-06</t>
  </si>
  <si>
    <t>1.1750074557624853e-06</t>
  </si>
  <si>
    <t>1.151540273373191e-06</t>
  </si>
  <si>
    <t>1.1155162311206207e-06</t>
  </si>
  <si>
    <t>1.0931685220709669e-06</t>
  </si>
  <si>
    <t>1.0693984452197253e-06</t>
  </si>
  <si>
    <t>1.036787041163578e-06</t>
  </si>
  <si>
    <t>1.0135933565522684e-06</t>
  </si>
  <si>
    <t>9.906516090574185e-07</t>
  </si>
  <si>
    <t>9.595498957863353e-07</t>
  </si>
  <si>
    <t>9.367124896575811e-07</t>
  </si>
  <si>
    <t>9.148563069000368e-07</t>
  </si>
  <si>
    <t>8.928673267605846e-07</t>
  </si>
  <si>
    <t>8.618752089120958e-07</t>
  </si>
  <si>
    <t>8.400958455033545e-07</t>
  </si>
  <si>
    <t>8.163446880669415e-07</t>
  </si>
  <si>
    <t>7.870609599349293e-07</t>
  </si>
  <si>
    <t>7.629573342707296e-07</t>
  </si>
  <si>
    <t>7.495987254811754e-07</t>
  </si>
  <si>
    <t>7.369179295277221e-07</t>
  </si>
  <si>
    <t>7.281941458763463e-07</t>
  </si>
  <si>
    <t>7.205801839353896e-07</t>
  </si>
  <si>
    <t>7.122534200009005e-07</t>
  </si>
  <si>
    <t>7.009333550398128e-07</t>
  </si>
  <si>
    <t>6.930406922592452e-07</t>
  </si>
  <si>
    <t>6.930406922592454e-07</t>
  </si>
  <si>
    <t>2.648499809310278e-07</t>
  </si>
  <si>
    <t>2.6817567425177095e-07</t>
  </si>
  <si>
    <t>2.715866417602257e-07</t>
  </si>
  <si>
    <t>2.7491233508096885e-07</t>
  </si>
  <si>
    <t>2.783233025894235e-07</t>
  </si>
  <si>
    <t>2.8219487688069697e-07</t>
  </si>
  <si>
    <t>2.8641147658857836e-07</t>
  </si>
  <si>
    <t>2.9057907845093307e-07</t>
  </si>
  <si>
    <t>2.9479567815881414e-07</t>
  </si>
  <si>
    <t>2.989632800211691e-07</t>
  </si>
  <si>
    <t>3.032651539167617e-07</t>
  </si>
  <si>
    <t>2.973506613333715e-07</t>
  </si>
  <si>
    <t>2.8775746897007253e-07</t>
  </si>
  <si>
    <t>2.8226367334527066e-07</t>
  </si>
  <si>
    <t>2.7652594049175625e-07</t>
  </si>
  <si>
    <t>2.6761275469057853e-07</t>
  </si>
  <si>
    <t>2.622304504071653e-07</t>
  </si>
  <si>
    <t>2.570328809480436e-07</t>
  </si>
  <si>
    <t>2.518994348003855e-07</t>
  </si>
  <si>
    <t>2.440191755576359e-07</t>
  </si>
  <si>
    <t>2.39130614203024e-07</t>
  </si>
  <si>
    <t>2.3393090989181486e-07</t>
  </si>
  <si>
    <t>2.267971652545326e-07</t>
  </si>
  <si>
    <t>2.217235467458087e-07</t>
  </si>
  <si>
    <t>2.1670503948131026e-07</t>
  </si>
  <si>
    <t>2.0990153970326087e-07</t>
  </si>
  <si>
    <t>2.0490585711259588e-07</t>
  </si>
  <si>
    <t>2.0012481713438305e-07</t>
  </si>
  <si>
    <t>1.9531472772887787e-07</t>
  </si>
  <si>
    <t>1.8853520194952094e-07</t>
  </si>
  <si>
    <t>1.8377096620385878e-07</t>
  </si>
  <si>
    <t>1.7857540051464345e-07</t>
  </si>
  <si>
    <t>1.7216958498576579e-07</t>
  </si>
  <si>
    <t>1.668969168717221e-07</t>
  </si>
  <si>
    <t>1.6397472119900714e-07</t>
  </si>
  <si>
    <t>1.612007970841892e-07</t>
  </si>
  <si>
    <t>1.5929246941045075e-07</t>
  </si>
  <si>
    <t>1.5762691523586646e-07</t>
  </si>
  <si>
    <t>1.5580543562519695e-07</t>
  </si>
  <si>
    <t>1.5332917141495903e-07</t>
  </si>
  <si>
    <t>1.516026514317099e-07</t>
  </si>
  <si>
    <t>1.5160265143170992e-07</t>
  </si>
  <si>
    <t>1.5160265143170987e-07</t>
  </si>
  <si>
    <t>40.86673535668767</t>
  </si>
  <si>
    <t>41.7314642529736</t>
  </si>
  <si>
    <t>44.037410468069375</t>
  </si>
  <si>
    <t>44.613897395593305</t>
  </si>
  <si>
    <t>44.90214085935527</t>
  </si>
  <si>
    <t>45.19038432311722</t>
  </si>
  <si>
    <t>45.47862778687919</t>
  </si>
  <si>
    <t>45.76687125064115</t>
  </si>
  <si>
    <t>48.649302898260906</t>
  </si>
  <si>
    <t>51.531736040880595</t>
  </si>
  <si>
    <t>4.051566684011598</t>
  </si>
  <si>
    <t>4.336120518714795</t>
  </si>
  <si>
    <t>4.450964854226897</t>
  </si>
  <si>
    <t>4.564102231672113</t>
  </si>
  <si>
    <t>4.675546175591217</t>
  </si>
  <si>
    <t>4.785369073218505</t>
  </si>
  <si>
    <t>5.434155504295152</t>
  </si>
  <si>
    <t>5.311118139213937</t>
  </si>
  <si>
    <t>5.625326077331714</t>
  </si>
  <si>
    <t>5.7409515251570475</t>
  </si>
  <si>
    <t>6.075567385252836</t>
  </si>
  <si>
    <t>6.328723124548363</t>
  </si>
  <si>
    <t>6.429437328165132</t>
  </si>
  <si>
    <t>6.5323625283571465</t>
  </si>
  <si>
    <t>6.587151657762661</t>
  </si>
  <si>
    <t>6.4856545830094365</t>
  </si>
  <si>
    <t>6.327254583009436</t>
  </si>
  <si>
    <t>6.3461567772714105</t>
  </si>
  <si>
    <t>6.714167618691593</t>
  </si>
  <si>
    <t>7.006832517750073</t>
  </si>
  <si>
    <t>7.203779407121001</t>
  </si>
  <si>
    <t>7.2175120511319175</t>
  </si>
  <si>
    <t>7.212084967186531</t>
  </si>
  <si>
    <t>7.148922381998455</t>
  </si>
  <si>
    <t>7.133799409947088</t>
  </si>
  <si>
    <t>7.167153596055272</t>
  </si>
  <si>
    <t>7.122990764364189</t>
  </si>
  <si>
    <t>7.276095513630938</t>
  </si>
  <si>
    <t>7.900590224262876</t>
  </si>
  <si>
    <t>7.982925856813106</t>
  </si>
  <si>
    <t>8.144600592562686</t>
  </si>
  <si>
    <t>0.5836</t>
  </si>
  <si>
    <t>0.6067000000000001</t>
  </si>
  <si>
    <t>0.4255879635300535</t>
  </si>
  <si>
    <t>0.420410161588929</t>
  </si>
  <si>
    <t>0.41309999999999997</t>
  </si>
  <si>
    <t>0.3609</t>
  </si>
  <si>
    <t>0.30879999999999996</t>
  </si>
  <si>
    <t>0.25659999999999994</t>
  </si>
  <si>
    <t>0.20439999999999997</t>
  </si>
  <si>
    <t>0.15219999999999997</t>
  </si>
  <si>
    <t>0.09999999999999998</t>
  </si>
  <si>
    <t>0.10000000000000003</t>
  </si>
  <si>
    <t>0.03368405686502628</t>
  </si>
  <si>
    <t>0.042954510838923377</t>
  </si>
  <si>
    <t>0.07902727626408887</t>
  </si>
  <si>
    <t>0.11063995940502147</t>
  </si>
  <si>
    <t>0.16973995940502148</t>
  </si>
  <si>
    <t>0.21666031775025654</t>
  </si>
  <si>
    <t>0.2701173577108201</t>
  </si>
  <si>
    <t>0.32921735771082006</t>
  </si>
  <si>
    <t>0.3489870740913754</t>
  </si>
  <si>
    <t>0.35962753887947796</t>
  </si>
  <si>
    <t>0.37111494341923246</t>
  </si>
  <si>
    <t>0.41065574483454526</t>
  </si>
  <si>
    <t>0.46939506349020654</t>
  </si>
  <si>
    <t>0.4796828894221472</t>
  </si>
  <si>
    <t>0.5234714923221775</t>
  </si>
  <si>
    <t>0.5327693332661106</t>
  </si>
  <si>
    <t>0.564425866559046</t>
  </si>
  <si>
    <t>0.5939755089078275</t>
  </si>
  <si>
    <t>0.6110109620083631</t>
  </si>
  <si>
    <t>0.6262234071533818</t>
  </si>
  <si>
    <t>0.6343490956125307</t>
  </si>
  <si>
    <t>0.646205002907079</t>
  </si>
  <si>
    <t>0.6692329985251179</t>
  </si>
  <si>
    <t>0.6867716356936316</t>
  </si>
  <si>
    <t>0.6958352357384138</t>
  </si>
  <si>
    <t>0.6949352357384139</t>
  </si>
  <si>
    <t>0.6984989693664855</t>
  </si>
  <si>
    <t>0.714286084002319</t>
  </si>
  <si>
    <t>0.7174713359682433</t>
  </si>
  <si>
    <t>0.7197789462269518</t>
  </si>
  <si>
    <t>0.7228818716577835</t>
  </si>
  <si>
    <t>0.7373088301166196</t>
  </si>
  <si>
    <t>0.7589312967507108</t>
  </si>
  <si>
    <t>0.7505472398856845</t>
  </si>
  <si>
    <t>0.7402767859117874</t>
  </si>
  <si>
    <t>0.7032040204866219</t>
  </si>
  <si>
    <t>0.6997316032594354</t>
  </si>
  <si>
    <t>0.697291032214783</t>
  </si>
  <si>
    <t>0.6949979581638522</t>
  </si>
  <si>
    <t>0.6949194769634149</t>
  </si>
  <si>
    <t>0.06250000000000003</t>
  </si>
  <si>
    <t>0.05000000000000003</t>
  </si>
  <si>
    <t>0.050000000000000024</t>
  </si>
  <si>
    <t>0.04999999999999999</t>
  </si>
  <si>
    <t>5.459604099574469</t>
  </si>
  <si>
    <t>5.315604099574469</t>
  </si>
  <si>
    <t>4.88360409957447</t>
  </si>
  <si>
    <t>3.875604099574469</t>
  </si>
  <si>
    <t>3.731604099574469</t>
  </si>
  <si>
    <t>0.7151789080851072</t>
  </si>
  <si>
    <t>148.8619</t>
  </si>
  <si>
    <t>150.46743910000905</t>
  </si>
  <si>
    <t>150.96416891606088</t>
  </si>
  <si>
    <t>151.74970478368192</t>
  </si>
  <si>
    <t>153.90539988203489</t>
  </si>
  <si>
    <t>159.10539988203487</t>
  </si>
  <si>
    <t>164.3053998820349</t>
  </si>
  <si>
    <t>169.50539988203488</t>
  </si>
  <si>
    <t>174.7053998820349</t>
  </si>
  <si>
    <t>179.90539988203489</t>
  </si>
  <si>
    <t>185.10539988203487</t>
  </si>
  <si>
    <t>190.3053998820349</t>
  </si>
  <si>
    <t>195.50539988203488</t>
  </si>
  <si>
    <t>200.7053998820349</t>
  </si>
  <si>
    <t>205.90539988203489</t>
  </si>
  <si>
    <t>211.1053998820349</t>
  </si>
  <si>
    <t>216.30539988203492</t>
  </si>
  <si>
    <t>221.5053998820349</t>
  </si>
  <si>
    <t>226.7053998820349</t>
  </si>
  <si>
    <t>231.9053998820349</t>
  </si>
  <si>
    <t>237.10539988203493</t>
  </si>
  <si>
    <t>242.30539988203492</t>
  </si>
  <si>
    <t>247.5053998820349</t>
  </si>
  <si>
    <t>252.70539988203492</t>
  </si>
  <si>
    <t>257.90539988203494</t>
  </si>
  <si>
    <t>263.10539988203493</t>
  </si>
  <si>
    <t>268.30539988203486</t>
  </si>
  <si>
    <t>273.5053998820349</t>
  </si>
  <si>
    <t>278.70539988203484</t>
  </si>
  <si>
    <t>283.9053998820349</t>
  </si>
  <si>
    <t>289.1053998820348</t>
  </si>
  <si>
    <t>294.30539988203486</t>
  </si>
  <si>
    <t>299.5053998820348</t>
  </si>
  <si>
    <t>304.70539988203484</t>
  </si>
  <si>
    <t>309.90539988203477</t>
  </si>
  <si>
    <t>315.1053998820348</t>
  </si>
  <si>
    <t>320.30539988203475</t>
  </si>
  <si>
    <t>186.2577998820348</t>
  </si>
  <si>
    <t>0.5543552147276367</t>
  </si>
  <si>
    <t>0.5445552147276367</t>
  </si>
  <si>
    <t>0.5347552147276367</t>
  </si>
  <si>
    <t>0.5250552147276367</t>
  </si>
  <si>
    <t>0.5152552147276367</t>
  </si>
  <si>
    <t>0.5054552147276368</t>
  </si>
  <si>
    <t>0.4956552147276367</t>
  </si>
  <si>
    <t>0.4858552147276367</t>
  </si>
  <si>
    <t>0.47615521472763667</t>
  </si>
  <si>
    <t>0.4663552147276367</t>
  </si>
  <si>
    <t>0.37655521472763664</t>
  </si>
  <si>
    <t>0.29655521472763663</t>
  </si>
  <si>
    <t>0.21655521472763664</t>
  </si>
  <si>
    <t>0.13655521472763665</t>
  </si>
  <si>
    <t>2.1931121191482776</t>
  </si>
  <si>
    <t>2.176962079532532</t>
  </si>
  <si>
    <t>2.269162079532532</t>
  </si>
  <si>
    <t>2.361362079532532</t>
  </si>
  <si>
    <t>2.3356572226991785</t>
  </si>
  <si>
    <t>2.1964572226991788</t>
  </si>
  <si>
    <t>2.279227232580901</t>
  </si>
  <si>
    <t>2.374238863917174</t>
  </si>
  <si>
    <t>2.3198319554318996</t>
  </si>
  <si>
    <t>2.4472198362836215</t>
  </si>
  <si>
    <t>2.5554698758993672</t>
  </si>
  <si>
    <t>2.4385241166867786</t>
  </si>
  <si>
    <t>2.5564289735201324</t>
  </si>
  <si>
    <t>2.706428973520132</t>
  </si>
  <si>
    <t>2.7736589636384097</t>
  </si>
  <si>
    <t>2.8286473323021366</t>
  </si>
  <si>
    <t>2.883054240787411</t>
  </si>
  <si>
    <t>2.8160346382135315</t>
  </si>
  <si>
    <t>2.750545609018939</t>
  </si>
  <si>
    <t>2.7078436758165108</t>
  </si>
  <si>
    <t>2.593029956407581</t>
  </si>
  <si>
    <t>2.5896738426503436</t>
  </si>
  <si>
    <t>7.2612417413507035</t>
  </si>
  <si>
    <t>11.261241741350704</t>
  </si>
  <si>
    <t>15.261241741350704</t>
  </si>
  <si>
    <t>19.261241741350705</t>
  </si>
  <si>
    <t>22.9967622124984</t>
  </si>
  <si>
    <t>23.854885256006664</t>
  </si>
  <si>
    <t>0.7315944850157553</t>
  </si>
  <si>
    <t>0.7274492181346868</t>
  </si>
  <si>
    <t>0.7903492181346867</t>
  </si>
  <si>
    <t>0.8533492181346867</t>
  </si>
  <si>
    <t>0.9162492181346866</t>
  </si>
  <si>
    <t>0.9792492181346867</t>
  </si>
  <si>
    <t>1.0421492181346865</t>
  </si>
  <si>
    <t>1.1051492181346867</t>
  </si>
  <si>
    <t>1.1680492181346867</t>
  </si>
  <si>
    <t>1.2310492181346868</t>
  </si>
  <si>
    <t>1.2939492181346868</t>
  </si>
  <si>
    <t>1.356949218134687</t>
  </si>
  <si>
    <t>1.4099257144005062</t>
  </si>
  <si>
    <t>1.4721220626941074</t>
  </si>
  <si>
    <t>1.509399367213112</t>
  </si>
  <si>
    <t>1.5556164840111104</t>
  </si>
  <si>
    <t>1.5787886110690503</t>
  </si>
  <si>
    <t>1.6037784582520511</t>
  </si>
  <si>
    <t>1.6180593187643906</t>
  </si>
  <si>
    <t>1.58205931876439</t>
  </si>
  <si>
    <t>2.5464561248790956</t>
  </si>
  <si>
    <t>4.546456124879096</t>
  </si>
  <si>
    <t>4.63283452419714</t>
  </si>
  <si>
    <t>5.203465730096305</t>
  </si>
  <si>
    <t>5.792969768677625</t>
  </si>
  <si>
    <t>6.371761243622446</t>
  </si>
  <si>
    <t>6.9507552624815085</t>
  </si>
  <si>
    <t>7.671785731057385</t>
  </si>
  <si>
    <t>8.393029756258763</t>
  </si>
  <si>
    <t>9.077193238093763</t>
  </si>
  <si>
    <t>10.179190397698857</t>
  </si>
  <si>
    <t>10.97534366135719</t>
  </si>
  <si>
    <t>11.66266637573641</t>
  </si>
  <si>
    <t>12.360898974470864</t>
  </si>
  <si>
    <t>13.048221688850095</t>
  </si>
  <si>
    <t>13.735544403229323</t>
  </si>
  <si>
    <t>14.42286711760855</t>
  </si>
  <si>
    <t>15.066550294566877</t>
  </si>
  <si>
    <t>15.710233471525196</t>
  </si>
  <si>
    <t>16.35391664848352</t>
  </si>
  <si>
    <t>17.14264370968174</t>
  </si>
  <si>
    <t>17.506623959371932</t>
  </si>
  <si>
    <t>18.507049289721586</t>
  </si>
  <si>
    <t>19.209529576968404</t>
  </si>
  <si>
    <t>19.991409905092485</t>
  </si>
  <si>
    <t>20.569612662319958</t>
  </si>
  <si>
    <t>21.636514664862197</t>
  </si>
  <si>
    <t>21.442141555129126</t>
  </si>
  <si>
    <t>21.213316952877776</t>
  </si>
  <si>
    <t>21.21331695287777</t>
  </si>
  <si>
    <t>21.06827306863788</t>
  </si>
  <si>
    <t>20.85924364134968</t>
  </si>
  <si>
    <t>20.77845651064917</t>
  </si>
  <si>
    <t>20.70724913689987</t>
  </si>
  <si>
    <t>20.696050621863403</t>
  </si>
  <si>
    <t>17.077460178922102</t>
  </si>
  <si>
    <t>19.077460178922102</t>
  </si>
  <si>
    <t>21.077460178922102</t>
  </si>
  <si>
    <t>99983.92253982108</t>
  </si>
  <si>
    <t>99981.92253982108</t>
  </si>
  <si>
    <t>0.0536</t>
  </si>
  <si>
    <t>0.0568</t>
  </si>
  <si>
    <t>0.0601</t>
  </si>
  <si>
    <t>0.0665</t>
  </si>
  <si>
    <t>0.07040000000000002</t>
  </si>
  <si>
    <t>0.0743</t>
  </si>
  <si>
    <t>0.07820000000000002</t>
  </si>
  <si>
    <t>0.08209999999999999</t>
  </si>
  <si>
    <t>0.086</t>
  </si>
  <si>
    <t>0.1096</t>
  </si>
  <si>
    <t>0.11550000000000002</t>
  </si>
  <si>
    <t>0.1344</t>
  </si>
  <si>
    <t>0.047904796299372915</t>
  </si>
  <si>
    <t>0.06740479629937292</t>
  </si>
  <si>
    <t>0.08690479629937292</t>
  </si>
  <si>
    <t>0.10640479629937293</t>
  </si>
  <si>
    <t>0.1258047962993729</t>
  </si>
  <si>
    <t>0.14530479629937293</t>
  </si>
  <si>
    <t>0.16480479629937292</t>
  </si>
  <si>
    <t>0.1842047962993729</t>
  </si>
  <si>
    <t>0.20370479629937288</t>
  </si>
  <si>
    <t>0.22320479629937287</t>
  </si>
  <si>
    <t>0.2227047962993729</t>
  </si>
  <si>
    <t>0.2221047962993729</t>
  </si>
  <si>
    <t>0.2216047962993729</t>
  </si>
  <si>
    <t>0.2211047962993729</t>
  </si>
  <si>
    <t>0.2205047962993729</t>
  </si>
  <si>
    <t>0.2179047962993729</t>
  </si>
  <si>
    <t>0.1979047962993729</t>
  </si>
  <si>
    <t>0.12000000000000001</t>
  </si>
  <si>
    <t>0.08403094875697614</t>
  </si>
  <si>
    <t>0.6964077140172477</t>
  </si>
  <si>
    <t>0.8991086153730923</t>
  </si>
  <si>
    <t>1.1019059943450893</t>
  </si>
  <si>
    <t>1.2946039309997928</t>
  </si>
  <si>
    <t>1.8671048555974508</t>
  </si>
  <si>
    <t>2.1942156653459355</t>
  </si>
  <si>
    <t>2.412860560098043</t>
  </si>
  <si>
    <t>2.6502682916074467</t>
  </si>
  <si>
    <t>2.6467802144892327</t>
  </si>
  <si>
    <t>2.8340979735820726</t>
  </si>
  <si>
    <t>3.17840786561998</t>
  </si>
  <si>
    <t>3.2309817351598165</t>
  </si>
  <si>
    <t>3.2718429731100955</t>
  </si>
  <si>
    <t>3.312704211060374</t>
  </si>
  <si>
    <t>3.353565449010653</t>
  </si>
  <si>
    <t>3.394426686960932</t>
  </si>
  <si>
    <t>3.435287924911211</t>
  </si>
  <si>
    <t>3.579448046051045</t>
  </si>
  <si>
    <t>3.4826568496375137</t>
  </si>
  <si>
    <t>3.4117467654736138</t>
  </si>
  <si>
    <t>3.585998224251648</t>
  </si>
  <si>
    <t>3.6226135210553005</t>
  </si>
  <si>
    <t>3.659228817858955</t>
  </si>
  <si>
    <t>3.6958472856418054</t>
  </si>
  <si>
    <t>3.7324625824454585</t>
  </si>
  <si>
    <t>3.7690778792491124</t>
  </si>
  <si>
    <t>3.7842234729939306</t>
  </si>
  <si>
    <t>3.5578162744473505</t>
  </si>
  <si>
    <t>3.6704595267603772</t>
  </si>
  <si>
    <t>3.799986895621182</t>
  </si>
  <si>
    <t>3.799116890620508</t>
  </si>
  <si>
    <t>3.7992268631464623</t>
  </si>
  <si>
    <t>3.7961960989533967</t>
  </si>
  <si>
    <t>3.7908842467953856</t>
  </si>
  <si>
    <t>3.785366890952507</t>
  </si>
  <si>
    <t>3.7817692472712237</t>
  </si>
  <si>
    <t>3.773205116786718</t>
  </si>
  <si>
    <t>3.7729120066532467</t>
  </si>
  <si>
    <t>0.9052</t>
  </si>
  <si>
    <t>1.0433999999999999</t>
  </si>
  <si>
    <t>1.1816</t>
  </si>
  <si>
    <t>1.3197999999999999</t>
  </si>
  <si>
    <t>1.4579999999999997</t>
  </si>
  <si>
    <t>1.5961999999999998</t>
  </si>
  <si>
    <t>1.7343999999999997</t>
  </si>
  <si>
    <t>1.8725999999999996</t>
  </si>
  <si>
    <t>1.8701989740133047</t>
  </si>
  <si>
    <t>1.8840174545100943</t>
  </si>
  <si>
    <t>1.8840174545100947</t>
  </si>
  <si>
    <t>1.8840174545100945</t>
  </si>
  <si>
    <t>1.884017454510095</t>
  </si>
  <si>
    <t>1.8840174545100952</t>
  </si>
  <si>
    <t>0.04568458549228359</t>
  </si>
  <si>
    <t>0.08730839152230327</t>
  </si>
  <si>
    <t>0.18338423113988822</t>
  </si>
  <si>
    <t>0.2672283795490484</t>
  </si>
  <si>
    <t>0.3662283795490484</t>
  </si>
  <si>
    <t>0.3651283795490484</t>
  </si>
  <si>
    <t>0.38002794724920336</t>
  </si>
  <si>
    <t>0.3900355144245806</t>
  </si>
  <si>
    <t>0.38893551442458063</t>
  </si>
  <si>
    <t>0.38783551442458053</t>
  </si>
  <si>
    <t>0.38673551442458054</t>
  </si>
  <si>
    <t>0.38563551442458055</t>
  </si>
  <si>
    <t>0.38463551442458055</t>
  </si>
  <si>
    <t>0.38353551442458056</t>
  </si>
  <si>
    <t>0.38243551442458057</t>
  </si>
  <si>
    <t>0.3813355144245806</t>
  </si>
  <si>
    <t>0.3802355144245806</t>
  </si>
  <si>
    <t>0.37913551442458054</t>
  </si>
  <si>
    <t>0.37803551442458055</t>
  </si>
  <si>
    <t>0.37703551442458055</t>
  </si>
  <si>
    <t>0.37593551442458056</t>
  </si>
  <si>
    <t>0.3748355144245806</t>
  </si>
  <si>
    <t>0.37373551442458053</t>
  </si>
  <si>
    <t>0.35195092893229696</t>
  </si>
  <si>
    <t>0.3092271229022773</t>
  </si>
  <si>
    <t>0.21205128328469242</t>
  </si>
  <si>
    <t>0.1271071348755322</t>
  </si>
  <si>
    <t>0.027107134875532214</t>
  </si>
  <si>
    <t>21.6133</t>
  </si>
  <si>
    <t>23.6133</t>
  </si>
  <si>
    <t>25.6133</t>
  </si>
  <si>
    <t>27.6133</t>
  </si>
  <si>
    <t>29.6133</t>
  </si>
  <si>
    <t>31.6133</t>
  </si>
  <si>
    <t>33.613299999999995</t>
  </si>
  <si>
    <t>35.613299999999995</t>
  </si>
  <si>
    <t>37.613299999999995</t>
  </si>
  <si>
    <t>22.7469</t>
  </si>
  <si>
    <t>23.53613823987466</t>
  </si>
  <si>
    <t>23.658820905286515</t>
  </si>
  <si>
    <t>23.92446676233897</t>
  </si>
  <si>
    <t>42.425144956229474</t>
  </si>
  <si>
    <t>44.425144956229474</t>
  </si>
  <si>
    <t>46.425144956229474</t>
  </si>
  <si>
    <t>48.425144956229474</t>
  </si>
  <si>
    <t>50.425144956229474</t>
  </si>
  <si>
    <t>52.425144956229474</t>
  </si>
  <si>
    <t>54.425144956229474</t>
  </si>
  <si>
    <t>56.425144956229474</t>
  </si>
  <si>
    <t>58.425144956229474</t>
  </si>
  <si>
    <t>40.0</t>
  </si>
  <si>
    <t>44.0</t>
  </si>
  <si>
    <t>46.0</t>
  </si>
  <si>
    <t>114.94226977480598</t>
  </si>
  <si>
    <t>120.14226977480597</t>
  </si>
  <si>
    <t>124.51723338494106</t>
  </si>
  <si>
    <t>129.71723338494107</t>
  </si>
  <si>
    <t>130.64925684170728</t>
  </si>
  <si>
    <t>131.59832003003055</t>
  </si>
  <si>
    <t>133.56473896750154</t>
  </si>
  <si>
    <t>138.76473896750153</t>
  </si>
  <si>
    <t>140.622193298341</t>
  </si>
  <si>
    <t>142.4779181185392</t>
  </si>
  <si>
    <t>144.34204357412972</t>
  </si>
  <si>
    <t>145.2030596269981</t>
  </si>
  <si>
    <t>146.73810351998924</t>
  </si>
  <si>
    <t>148.34100405042966</t>
  </si>
  <si>
    <t>149.97898251072962</t>
  </si>
  <si>
    <t>151.61500100862963</t>
  </si>
  <si>
    <t>155.72067326726977</t>
  </si>
  <si>
    <t>160.9206732672698</t>
  </si>
  <si>
    <t>166.12067326726978</t>
  </si>
  <si>
    <t>171.32067326726977</t>
  </si>
  <si>
    <t>176.52067326726979</t>
  </si>
  <si>
    <t>181.72067326726977</t>
  </si>
  <si>
    <t>186.9206732672698</t>
  </si>
  <si>
    <t>192.1206732672698</t>
  </si>
  <si>
    <t>197.3206732672698</t>
  </si>
  <si>
    <t>202.52067326726979</t>
  </si>
  <si>
    <t>207.72067326726977</t>
  </si>
  <si>
    <t>212.92067326726982</t>
  </si>
  <si>
    <t>218.1206732672698</t>
  </si>
  <si>
    <t>223.3206732672698</t>
  </si>
  <si>
    <t>228.52067326726979</t>
  </si>
  <si>
    <t>233.72067326726983</t>
  </si>
  <si>
    <t>238.92067326726982</t>
  </si>
  <si>
    <t>244.1206732672698</t>
  </si>
  <si>
    <t>249.3206732672698</t>
  </si>
  <si>
    <t>254.52067326726984</t>
  </si>
  <si>
    <t>259.72067326726983</t>
  </si>
  <si>
    <t>264.9206732672698</t>
  </si>
  <si>
    <t>270.1206732672698</t>
  </si>
  <si>
    <t>167.28527326726982</t>
  </si>
  <si>
    <t>0.7764</t>
  </si>
  <si>
    <t>0.853</t>
  </si>
  <si>
    <t>0.9297</t>
  </si>
  <si>
    <t>1.0064</t>
  </si>
  <si>
    <t>1.0831</t>
  </si>
  <si>
    <t>1.1597</t>
  </si>
  <si>
    <t>1.2364000000000002</t>
  </si>
  <si>
    <t>1.3131000000000002</t>
  </si>
  <si>
    <t>1.3898000000000001</t>
  </si>
  <si>
    <t>1.4665000000000004</t>
  </si>
  <si>
    <t>1.5431000000000004</t>
  </si>
  <si>
    <t>1.6198000000000006</t>
  </si>
  <si>
    <t>1.6965000000000006</t>
  </si>
  <si>
    <t>1.7732000000000006</t>
  </si>
  <si>
    <t>1.8498000000000006</t>
  </si>
  <si>
    <t>1.9265000000000008</t>
  </si>
  <si>
    <t>2.0032000000000005</t>
  </si>
  <si>
    <t>2.0799000000000007</t>
  </si>
  <si>
    <t>2.1565000000000007</t>
  </si>
  <si>
    <t>2.233200000000001</t>
  </si>
  <si>
    <t>2.309900000000001</t>
  </si>
  <si>
    <t>2.386600000000001</t>
  </si>
  <si>
    <t>2.463300000000001</t>
  </si>
  <si>
    <t>2.539900000000001</t>
  </si>
  <si>
    <t>2.6166000000000014</t>
  </si>
  <si>
    <t>2.693300000000001</t>
  </si>
  <si>
    <t>2.7700000000000014</t>
  </si>
  <si>
    <t>2.8466000000000014</t>
  </si>
  <si>
    <t>2.9233000000000016</t>
  </si>
  <si>
    <t>3.0000000000000013</t>
  </si>
  <si>
    <t>0.060874119237771536</t>
  </si>
  <si>
    <t>0.056974119237771535</t>
  </si>
  <si>
    <t>0.05297411923777153</t>
  </si>
  <si>
    <t>0.04921854260993463</t>
  </si>
  <si>
    <t>0.1408461862156667</t>
  </si>
  <si>
    <t>0.13694618621566668</t>
  </si>
  <si>
    <t>0.13294618621566667</t>
  </si>
  <si>
    <t>0.1290461862156667</t>
  </si>
  <si>
    <t>0.1251461862156667</t>
  </si>
  <si>
    <t>0.1211461862156667</t>
  </si>
  <si>
    <t>0.1172461862156667</t>
  </si>
  <si>
    <t>0.11324618621566669</t>
  </si>
  <si>
    <t>0.10934618621566669</t>
  </si>
  <si>
    <t>0.09577206697789516</t>
  </si>
  <si>
    <t>0.15624202246472962</t>
  </si>
  <si>
    <t>0.2715293903728326</t>
  </si>
  <si>
    <t>0.32189967197367686</t>
  </si>
  <si>
    <t>0.3179996719736769</t>
  </si>
  <si>
    <t>0.3139996719736769</t>
  </si>
  <si>
    <t>0.3100996719736769</t>
  </si>
  <si>
    <t>0.3060996719736769</t>
  </si>
  <si>
    <t>0.3021996719736769</t>
  </si>
  <si>
    <t>0.2982996719736769</t>
  </si>
  <si>
    <t>0.2942996719736769</t>
  </si>
  <si>
    <t>0.2903996719736769</t>
  </si>
  <si>
    <t>0.36057416877784715</t>
  </si>
  <si>
    <t>0.3673518067220109</t>
  </si>
  <si>
    <t>0.3741600536233179</t>
  </si>
  <si>
    <t>0.3814705926543242</t>
  </si>
  <si>
    <t>0.4275735581630019</t>
  </si>
  <si>
    <t>0.4235735581630019</t>
  </si>
  <si>
    <t>0.4196735581630019</t>
  </si>
  <si>
    <t>0.4156735581630019</t>
  </si>
  <si>
    <t>0.4117735581630019</t>
  </si>
  <si>
    <t>0.4078735581630019</t>
  </si>
  <si>
    <t>0.4038735581630019</t>
  </si>
  <si>
    <t>0.3999735581630019</t>
  </si>
  <si>
    <t>0.3959735581630019</t>
  </si>
  <si>
    <t>0.39207355816300193</t>
  </si>
  <si>
    <t>0.2920735581630019</t>
  </si>
  <si>
    <t>0.2111441677901693</t>
  </si>
  <si>
    <t>0.15687388618932502</t>
  </si>
  <si>
    <t>0.08269938938515477</t>
  </si>
  <si>
    <t>0.07202175144099106</t>
  </si>
  <si>
    <t>0.06131350453968404</t>
  </si>
  <si>
    <t>0.1225221242000541</t>
  </si>
  <si>
    <t>0.17251915869137638</t>
  </si>
  <si>
    <t>0.2725191586913764</t>
  </si>
  <si>
    <t>0.349277416489528</t>
  </si>
  <si>
    <t>0.3523463075973752</t>
  </si>
  <si>
    <t>0.37133010501856173</t>
  </si>
  <si>
    <t>0.39546960143327325</t>
  </si>
  <si>
    <t>0.4057373204617265</t>
  </si>
  <si>
    <t>0.4099091777467686</t>
  </si>
  <si>
    <t>0.42818697802513433</t>
  </si>
  <si>
    <t>0.6636131142153074</t>
  </si>
  <si>
    <t>0.6340131142153074</t>
  </si>
  <si>
    <t>0.6044131142153073</t>
  </si>
  <si>
    <t>0.5747131142153075</t>
  </si>
  <si>
    <t>0.5451131142153074</t>
  </si>
  <si>
    <t>0.5154131142153073</t>
  </si>
  <si>
    <t>0.4858131142153073</t>
  </si>
  <si>
    <t>0.45621311421530736</t>
  </si>
  <si>
    <t>0.4265131142153074</t>
  </si>
  <si>
    <t>0.39691311421530734</t>
  </si>
  <si>
    <t>0.3673131142153074</t>
  </si>
  <si>
    <t>0.3376131142153074</t>
  </si>
  <si>
    <t>0.30801311421530736</t>
  </si>
  <si>
    <t>0.2783131142153074</t>
  </si>
  <si>
    <t>0.24871311421530737</t>
  </si>
  <si>
    <t>0.10051311421530737</t>
  </si>
  <si>
    <t>1.3187403973679575</t>
  </si>
  <si>
    <t>1.6835371372176202</t>
  </si>
  <si>
    <t>2.0050761938934993</t>
  </si>
  <si>
    <t>2.0556434283160816</t>
  </si>
  <si>
    <t>0.1023</t>
  </si>
  <si>
    <t>0.0944</t>
  </si>
  <si>
    <t>0.0865</t>
  </si>
  <si>
    <t>0.0787</t>
  </si>
  <si>
    <t>168.74700000000004</t>
  </si>
  <si>
    <t>171.14969999999997</t>
  </si>
  <si>
    <t>171.75040000000004</t>
  </si>
  <si>
    <t>172.35100000000003</t>
  </si>
  <si>
    <t>175.40127803340516</t>
  </si>
  <si>
    <t>179.30127803340514</t>
  </si>
  <si>
    <t>183.20127803340517</t>
  </si>
  <si>
    <t>187.10127803340515</t>
  </si>
  <si>
    <t>191.00127803340519</t>
  </si>
  <si>
    <t>194.90127803340516</t>
  </si>
  <si>
    <t>198.80127803340514</t>
  </si>
  <si>
    <t>202.70127803340517</t>
  </si>
  <si>
    <t>206.60127803340515</t>
  </si>
  <si>
    <t>210.50127803340519</t>
  </si>
  <si>
    <t>214.40127803340516</t>
  </si>
  <si>
    <t>218.30127803340514</t>
  </si>
  <si>
    <t>222.20127803340517</t>
  </si>
  <si>
    <t>226.10127803340515</t>
  </si>
  <si>
    <t>230.00127803340513</t>
  </si>
  <si>
    <t>233.90127803340516</t>
  </si>
  <si>
    <t>237.80127803340514</t>
  </si>
  <si>
    <t>241.70127803340517</t>
  </si>
  <si>
    <t>245.60127803340515</t>
  </si>
  <si>
    <t>249.50127803340519</t>
  </si>
  <si>
    <t>253.40127803340516</t>
  </si>
  <si>
    <t>257.3012780334052</t>
  </si>
  <si>
    <t>261.2012780334052</t>
  </si>
  <si>
    <t>265.1012780334052</t>
  </si>
  <si>
    <t>269.0012780334052</t>
  </si>
  <si>
    <t>272.9012780334052</t>
  </si>
  <si>
    <t>276.8012780334052</t>
  </si>
  <si>
    <t>280.70127803340523</t>
  </si>
  <si>
    <t>284.6012780334052</t>
  </si>
  <si>
    <t>288.50127803340524</t>
  </si>
  <si>
    <t>124.85567803340524</t>
  </si>
  <si>
    <t>0.5054450368249226</t>
  </si>
  <si>
    <t>0.48374503682492254</t>
  </si>
  <si>
    <t>0.46204503682492254</t>
  </si>
  <si>
    <t>0.44034503682492254</t>
  </si>
  <si>
    <t>0.41864503682492255</t>
  </si>
  <si>
    <t>0.39694503682492255</t>
  </si>
  <si>
    <t>0.3824720226275366</t>
  </si>
  <si>
    <t>0.3607720226275366</t>
  </si>
  <si>
    <t>0.3390720226275366</t>
  </si>
  <si>
    <t>0.3173720226275366</t>
  </si>
  <si>
    <t>0.29567202262753656</t>
  </si>
  <si>
    <t>0.2739720226275366</t>
  </si>
  <si>
    <t>0.25227202262753656</t>
  </si>
  <si>
    <t>0.2305720226275366</t>
  </si>
  <si>
    <t>0.2088720226275366</t>
  </si>
  <si>
    <t>0.18717202262753657</t>
  </si>
  <si>
    <t>0.07867202262753657</t>
  </si>
  <si>
    <t>155.6695</t>
  </si>
  <si>
    <t>151.7778</t>
  </si>
  <si>
    <t>147.886</t>
  </si>
  <si>
    <t>143.9943</t>
  </si>
  <si>
    <t>178.93319999999997</t>
  </si>
  <si>
    <t>175.04139999999998</t>
  </si>
  <si>
    <t>176.2427</t>
  </si>
  <si>
    <t>172.19377650016497</t>
  </si>
  <si>
    <t>99998.99999999999</t>
  </si>
  <si>
    <t>99995.10819999997</t>
  </si>
  <si>
    <t>99991.21649999998</t>
  </si>
  <si>
    <t>99987.32469999998</t>
  </si>
  <si>
    <t>99983.43299999998</t>
  </si>
  <si>
    <t>99979.54129999998</t>
  </si>
  <si>
    <t>99975.64949999998</t>
  </si>
  <si>
    <t>99971.75779999998</t>
  </si>
  <si>
    <t>99967.86609999998</t>
  </si>
  <si>
    <t>99963.97429999997</t>
  </si>
  <si>
    <t>99960.08259999998</t>
  </si>
  <si>
    <t>99956.19079999998</t>
  </si>
  <si>
    <t>99952.29909999997</t>
  </si>
  <si>
    <t>99948.40739999998</t>
  </si>
  <si>
    <t>99944.51559999998</t>
  </si>
  <si>
    <t>99940.62389999998</t>
  </si>
  <si>
    <t>99936.73219999998</t>
  </si>
  <si>
    <t>99932.84039999999</t>
  </si>
  <si>
    <t>99928.94869999998</t>
  </si>
  <si>
    <t>99925.05689999998</t>
  </si>
  <si>
    <t>99921.16519999997</t>
  </si>
  <si>
    <t>99917.27349999998</t>
  </si>
  <si>
    <t>99913.38169999998</t>
  </si>
  <si>
    <t>99909.48999999998</t>
  </si>
  <si>
    <t>99905.59829999998</t>
  </si>
  <si>
    <t>99901.70649999999</t>
  </si>
  <si>
    <t>99897.81479999998</t>
  </si>
  <si>
    <t>99893.92299999998</t>
  </si>
  <si>
    <t>99890.03129999997</t>
  </si>
  <si>
    <t>99851.20069999997</t>
  </si>
  <si>
    <t>99842.21589999998</t>
  </si>
  <si>
    <t>99837.72349999998</t>
  </si>
  <si>
    <t>0.07010000000000001</t>
  </si>
  <si>
    <t>0.1401</t>
  </si>
  <si>
    <t>1.8200000000000012</t>
  </si>
  <si>
    <t>1.8900000000000012</t>
  </si>
  <si>
    <t>1.9600000000000013</t>
  </si>
  <si>
    <t>2.030000000000001</t>
  </si>
  <si>
    <t>2.0866632941804064</t>
  </si>
  <si>
    <t>0.1369</t>
  </si>
  <si>
    <t>0.2106</t>
  </si>
  <si>
    <t>0.2843</t>
  </si>
  <si>
    <t>0.35800000000000004</t>
  </si>
  <si>
    <t>0.43160000000000004</t>
  </si>
  <si>
    <t>0.5053000000000001</t>
  </si>
  <si>
    <t>0.5790000000000001</t>
  </si>
  <si>
    <t>0.6527000000000001</t>
  </si>
  <si>
    <t>0.7263</t>
  </si>
  <si>
    <t>1.994046845605087</t>
  </si>
  <si>
    <t>1.914046845605087</t>
  </si>
  <si>
    <t>1.8455131982235893</t>
  </si>
  <si>
    <t>1.8440530165905689</t>
  </si>
  <si>
    <t>1.7640530165905688</t>
  </si>
  <si>
    <t>1.7008019840750674</t>
  </si>
  <si>
    <t>1.6208019840750674</t>
  </si>
  <si>
    <t>1.5408019840750673</t>
  </si>
  <si>
    <t>1.4608019840750672</t>
  </si>
  <si>
    <t>11.06388639820609</t>
  </si>
  <si>
    <t>11.092477298138116</t>
  </si>
  <si>
    <t>11.203751787447347</t>
  </si>
  <si>
    <t>11.257609637523148</t>
  </si>
  <si>
    <t>11.284108146956855</t>
  </si>
  <si>
    <t>11.310330910252238</t>
  </si>
  <si>
    <t>11.387358352472047</t>
  </si>
  <si>
    <t>11.462027093759573</t>
  </si>
  <si>
    <t>11.486407587987053</t>
  </si>
  <si>
    <t>11.510545358959684</t>
  </si>
  <si>
    <t>11.558090991099744</t>
  </si>
  <si>
    <t>11.695178964177442</t>
  </si>
  <si>
    <t>11.717250876154578</t>
  </si>
  <si>
    <t>11.760763750416938</t>
  </si>
  <si>
    <t>11.803449859684996</t>
  </si>
  <si>
    <t>11.82449243063921</t>
  </si>
  <si>
    <t>11.865982665912442</t>
  </si>
  <si>
    <t>5504.739762620893</t>
  </si>
  <si>
    <t>5530.024034070549</t>
  </si>
  <si>
    <t>5555.95662017276</t>
  </si>
  <si>
    <t>5581.240891622415</t>
  </si>
  <si>
    <t>5607.173477724626</t>
  </si>
  <si>
    <t>5660.725559531248</t>
  </si>
  <si>
    <t>5405.716594374713</t>
  </si>
  <si>
    <t>5469.300998433718</t>
  </si>
  <si>
    <t>5876.0452994024545</t>
  </si>
  <si>
    <t>5942.883161013699</t>
  </si>
  <si>
    <t>6017.772414796234</t>
  </si>
  <si>
    <t>1612.3112223634212</t>
  </si>
  <si>
    <t>1637.5954938130767</t>
  </si>
  <si>
    <t>1663.528079915288</t>
  </si>
  <si>
    <t>1688.8123513649425</t>
  </si>
  <si>
    <t>1714.7449374671544</t>
  </si>
  <si>
    <t>1744.179381920436</t>
  </si>
  <si>
    <t>1776.2369534781105</t>
  </si>
  <si>
    <t>1807.9220087790966</t>
  </si>
  <si>
    <t>1839.9795803367715</t>
  </si>
  <si>
    <t>1871.6646356377587</t>
  </si>
  <si>
    <t>1904.3705218479874</t>
  </si>
  <si>
    <t>401.2655465852063</t>
  </si>
  <si>
    <t>368.7081397817547</t>
  </si>
  <si>
    <t>368.3864262757918</t>
  </si>
  <si>
    <t>3515.280631025608</t>
  </si>
  <si>
    <t>3292.99256337883</t>
  </si>
  <si>
    <t>3634.800172480478</t>
  </si>
  <si>
    <t>3669.952978790733</t>
  </si>
  <si>
    <t>3712.136346363042</t>
  </si>
  <si>
    <t>1305.5850070038714</t>
  </si>
  <si>
    <t>1293.3032146919516</t>
  </si>
  <si>
    <t>1293.0892373015001</t>
  </si>
  <si>
    <t>1293.3516462365817</t>
  </si>
  <si>
    <t>1294.149030697476</t>
  </si>
  <si>
    <t>2684.4647903176074</t>
  </si>
  <si>
    <t>2635.3789521336594</t>
  </si>
  <si>
    <t>13397.005745601473</t>
  </si>
  <si>
    <t>13422.290017051131</t>
  </si>
  <si>
    <t>13448.22260315334</t>
  </si>
  <si>
    <t>13466.741473341888</t>
  </si>
  <si>
    <t>13468.90425102281</t>
  </si>
  <si>
    <t>13473.370494645485</t>
  </si>
  <si>
    <t>13139.33268353805</t>
  </si>
  <si>
    <t>13136.079225985814</t>
  </si>
  <si>
    <t>13468.582587824567</t>
  </si>
  <si>
    <t>13468.582587824569</t>
  </si>
  <si>
    <t>13505.959344583353</t>
  </si>
  <si>
    <t>13482.53304927755</t>
  </si>
  <si>
    <t>13478.494133273532</t>
  </si>
  <si>
    <t>13473.74505668135</t>
  </si>
  <si>
    <t>13412.985041732976</t>
  </si>
  <si>
    <t>13448.627162811506</t>
  </si>
  <si>
    <t>13444.276134163174</t>
  </si>
  <si>
    <t>13439.96576391059</t>
  </si>
  <si>
    <t>13421.047565387784</t>
  </si>
  <si>
    <t>13389.891652295011</t>
  </si>
  <si>
    <t>13385.003691892878</t>
  </si>
  <si>
    <t>13365.327125835396</t>
  </si>
  <si>
    <t>13361.097847012661</t>
  </si>
  <si>
    <t>13373.010137798687</t>
  </si>
  <si>
    <t>13352.808860940728</t>
  </si>
  <si>
    <t>13340.423163749387</t>
  </si>
  <si>
    <t>13329.362892091558</t>
  </si>
  <si>
    <t>13323.455076424298</t>
  </si>
  <si>
    <t>13314.835189602843</t>
  </si>
  <si>
    <t>13298.092589393422</t>
  </si>
  <si>
    <t>13285.341050127869</t>
  </si>
  <si>
    <t>13278.75132193246</t>
  </si>
  <si>
    <t>13279.405670684231</t>
  </si>
  <si>
    <t>13276.814643294034</t>
  </si>
  <si>
    <t>13265.336555787322</t>
  </si>
  <si>
    <t>13263.020705067343</t>
  </si>
  <si>
    <t>13261.342947409164</t>
  </si>
  <si>
    <t>13259.08695253971</t>
  </si>
  <si>
    <t>13248.59777225148</t>
  </si>
  <si>
    <t>13232.877067748983</t>
  </si>
  <si>
    <t>13232.877067748974</t>
  </si>
  <si>
    <t>13232.877067748981</t>
  </si>
  <si>
    <t>13238.972731242779</t>
  </si>
  <si>
    <t>13246.43990761828</t>
  </si>
  <si>
    <t>13273.393816263495</t>
  </si>
  <si>
    <t>13275.918451683767</t>
  </si>
  <si>
    <t>13277.69287903563</t>
  </si>
  <si>
    <t>13279.36006808335</t>
  </si>
  <si>
    <t>13279.417128167288</t>
  </si>
  <si>
    <t>6.787063982106879</t>
  </si>
  <si>
    <t>6.7400914944781665</t>
  </si>
  <si>
    <t>6.933407429444127</t>
  </si>
  <si>
    <t>6.969897598772717</t>
  </si>
  <si>
    <t>7.00602401447599</t>
  </si>
  <si>
    <t>7.077166287230787</t>
  </si>
  <si>
    <t>7.146881737755284</t>
  </si>
  <si>
    <t>7.215209851384728</t>
  </si>
  <si>
    <t>7.315188451901053</t>
  </si>
  <si>
    <t>7.347872305783103</t>
  </si>
  <si>
    <t>7.444029016160545</t>
  </si>
  <si>
    <t>7.687380428399363</t>
  </si>
  <si>
    <t>7.7454335680745</t>
  </si>
  <si>
    <t>7.802430887081094</t>
  </si>
  <si>
    <t>7.858403661294636</t>
  </si>
  <si>
    <t>52.176474439527624</t>
  </si>
  <si>
    <t>53.22718739319468</t>
  </si>
  <si>
    <t>54.25227923497465</t>
  </si>
  <si>
    <t>55.25220364162654</t>
  </si>
  <si>
    <t>56.22835144792697</t>
  </si>
  <si>
    <t>57.18133214711168</t>
  </si>
  <si>
    <t>58.111709982725</t>
  </si>
  <si>
    <t>59.020511124363146</t>
  </si>
  <si>
    <t>59.90873021217222</t>
  </si>
  <si>
    <t>60.77657103897279</t>
  </si>
  <si>
    <t>61.625216078007426</t>
  </si>
  <si>
    <t>62.45480436686174</t>
  </si>
  <si>
    <t>63.26646271017276</t>
  </si>
  <si>
    <t>64.06027272474975</t>
  </si>
  <si>
    <t>64.83731098825538</t>
  </si>
  <si>
    <t>73.60627855827005</t>
  </si>
  <si>
    <t>75.33368849557287</t>
  </si>
  <si>
    <t>75.33368849557286</t>
  </si>
  <si>
    <t>81.82978244090685</t>
  </si>
  <si>
    <t>28.602981848142637</t>
  </si>
  <si>
    <t>28.030078498968756</t>
  </si>
  <si>
    <t>27.843153904560907</t>
  </si>
  <si>
    <t>27.54616730736169</t>
  </si>
  <si>
    <t>27.12100154454718</t>
  </si>
  <si>
    <t>27.30440708459784</t>
  </si>
  <si>
    <t>27.49170769428049</t>
  </si>
  <si>
    <t>28.908235656216668</t>
  </si>
  <si>
    <t>30.40182076548743</t>
  </si>
  <si>
    <t>30.116875123469484</t>
  </si>
  <si>
    <t>31.014849162877717</t>
  </si>
  <si>
    <t>31.219190902166012</t>
  </si>
  <si>
    <t>31.423533701296112</t>
  </si>
  <si>
    <t>31.627876500426208</t>
  </si>
  <si>
    <t>31.832219299556296</t>
  </si>
  <si>
    <t>32.036562098686396</t>
  </si>
  <si>
    <t>32.24090489781649</t>
  </si>
  <si>
    <t>32.44524769694659</t>
  </si>
  <si>
    <t>33.05827503449507</t>
  </si>
  <si>
    <t>33.46696063275526</t>
  </si>
  <si>
    <t>34.07998903014555</t>
  </si>
  <si>
    <t>34.48867356856395</t>
  </si>
  <si>
    <t>34.69301636769404</t>
  </si>
  <si>
    <t>35.101701965954234</t>
  </si>
  <si>
    <t>35.30604476508434</t>
  </si>
  <si>
    <t>36.32775770089302</t>
  </si>
  <si>
    <t>36.73644329915321</t>
  </si>
  <si>
    <t>160.87106730436633</t>
  </si>
  <si>
    <t>128.09065777316243</t>
  </si>
  <si>
    <t>150.93000109887117</t>
  </si>
  <si>
    <t>156.17670507479974</t>
  </si>
  <si>
    <t>153.12311948630588</t>
  </si>
  <si>
    <t>150.0068331414057</t>
  </si>
  <si>
    <t>146.86417228869823</t>
  </si>
  <si>
    <t>143.66427615099758</t>
  </si>
  <si>
    <t>140.46276321799002</t>
  </si>
  <si>
    <t>137.2332511890402</t>
  </si>
  <si>
    <t>133.99175282847278</t>
  </si>
  <si>
    <t>130.76692324964884</t>
  </si>
  <si>
    <t>144.98479780401627</t>
  </si>
  <si>
    <t>107.57571604963638</t>
  </si>
  <si>
    <t>125.79199393672056</t>
  </si>
  <si>
    <t>115.98954204137394</t>
  </si>
  <si>
    <t>126.74488687536812</t>
  </si>
  <si>
    <t>118.22160800184874</t>
  </si>
  <si>
    <t>106.02559334515895</t>
  </si>
  <si>
    <t>103.22870573715727</t>
  </si>
  <si>
    <t>97.75890801573468</t>
  </si>
  <si>
    <t>87.00448530146745</t>
  </si>
  <si>
    <t>81.82838031823057</t>
  </si>
  <si>
    <t>87.95952570763863</t>
  </si>
  <si>
    <t>112.58105441774467</t>
  </si>
  <si>
    <t>87.92756343170565</t>
  </si>
  <si>
    <t>89.58530718530982</t>
  </si>
  <si>
    <t>82.07781508677968</t>
  </si>
  <si>
    <t>78.54458022244245</t>
  </si>
  <si>
    <t>73.88495791856079</t>
  </si>
  <si>
    <t>72.85951577704886</t>
  </si>
  <si>
    <t>71.6954357860193</t>
  </si>
  <si>
    <t>67.01945277538053</t>
  </si>
  <si>
    <t>69.55021211102384</t>
  </si>
  <si>
    <t>77.65215233962415</t>
  </si>
  <si>
    <t>62.76711854016155</t>
  </si>
  <si>
    <t>64.6700713683634</t>
  </si>
  <si>
    <t>54.056137076046426</t>
  </si>
  <si>
    <t>55.71760391028408</t>
  </si>
  <si>
    <t>55.13513566888026</t>
  </si>
  <si>
    <t>49.86212662895075</t>
  </si>
  <si>
    <t>49.64220369159926</t>
  </si>
  <si>
    <t>46.03115029699579</t>
  </si>
  <si>
    <t>42.20559412773977</t>
  </si>
  <si>
    <t>39.964893211457145</t>
  </si>
  <si>
    <t>37.54649937421275</t>
  </si>
  <si>
    <t>34.88263746135377</t>
  </si>
  <si>
    <t>32.988030600068164</t>
  </si>
  <si>
    <t>31.780357420695655</t>
  </si>
  <si>
    <t>30.698224513511285</t>
  </si>
  <si>
    <t>30.954112830568036</t>
  </si>
  <si>
    <t>30.57902348918342</t>
  </si>
  <si>
    <t>25.483906067495973</t>
  </si>
  <si>
    <t>22.64322601151298</t>
  </si>
  <si>
    <t>13.636811270016832</t>
  </si>
  <si>
    <t>11.970855964724258</t>
  </si>
  <si>
    <t>12.928692510195608</t>
  </si>
  <si>
    <t>13.70844668223851</t>
  </si>
  <si>
    <t>11.410217972665961</t>
  </si>
  <si>
    <t>11.855634147590942</t>
  </si>
  <si>
    <t>11.291080140562842</t>
  </si>
  <si>
    <t>10.684363419800983</t>
  </si>
  <si>
    <t>7.996765165003727</t>
  </si>
  <si>
    <t>7.418606412740358</t>
  </si>
  <si>
    <t>12.910624021978872</t>
  </si>
  <si>
    <t>11.475911632638372</t>
  </si>
  <si>
    <t>10.148562807518973</t>
  </si>
  <si>
    <t>8.923034139634913</t>
  </si>
  <si>
    <t>7.789851889972472</t>
  </si>
  <si>
    <t>6.74435650272882</t>
  </si>
  <si>
    <t>5.78075980998454</t>
  </si>
  <si>
    <t>9.441959006423478</t>
  </si>
  <si>
    <t>29.35224342508761</t>
  </si>
  <si>
    <t>26.811807145876582</t>
  </si>
  <si>
    <t>3.654214616836888</t>
  </si>
  <si>
    <t>2.9777975001101282</t>
  </si>
  <si>
    <t>2.356596467210277</t>
  </si>
  <si>
    <t>1.7878050621600414</t>
  </si>
  <si>
    <t>1.2678405109531181</t>
  </si>
  <si>
    <t>0.7933424134616842</t>
  </si>
  <si>
    <t>0.7555642032968427</t>
  </si>
  <si>
    <t>0.7195849555208027</t>
  </si>
  <si>
    <t>0.6853190052579067</t>
  </si>
  <si>
    <t>0.6526834595662953</t>
  </si>
  <si>
    <t>0.6215939081401994</t>
  </si>
  <si>
    <t>0.5919941982287616</t>
  </si>
  <si>
    <t>2.7060247242842252</t>
  </si>
  <si>
    <t>12.398430151368778</t>
  </si>
  <si>
    <t>11.295753691770132</t>
  </si>
  <si>
    <t>0.48703861832114353</t>
  </si>
  <si>
    <t>0.46384470827570123</t>
  </si>
  <si>
    <t>0.44175547206560767</t>
  </si>
  <si>
    <t>0.4207192242265308</t>
  </si>
  <si>
    <t>0.40068628263845685</t>
  </si>
  <si>
    <t>0.38160473852746574</t>
  </si>
  <si>
    <t>0.3634330843118718</t>
  </si>
  <si>
    <t>0.3461267469636876</t>
  </si>
  <si>
    <t>0.32964452091779817</t>
  </si>
  <si>
    <t>0.3139471627788549</t>
  </si>
  <si>
    <t>0.29899729788462387</t>
  </si>
  <si>
    <t>0.28475933131868986</t>
  </si>
  <si>
    <t>1.2538909910860259</t>
  </si>
  <si>
    <t>5.421817932637199</t>
  </si>
  <si>
    <t>4.6755910562050715</t>
  </si>
  <si>
    <t>0.2342722065959671</t>
  </si>
  <si>
    <t>0.22311638723425484</t>
  </si>
  <si>
    <t>0.21249179736595677</t>
  </si>
  <si>
    <t>0.20237314034853043</t>
  </si>
  <si>
    <t>0.192736324141457</t>
  </si>
  <si>
    <t>0.18356057746371898</t>
  </si>
  <si>
    <t>0.17481979147259388</t>
  </si>
  <si>
    <t>0.1664950394977086</t>
  </si>
  <si>
    <t>0.15856682788741416</t>
  </si>
  <si>
    <t>0.15101613716308582</t>
  </si>
  <si>
    <t>0.14382489614145857</t>
  </si>
  <si>
    <t>16.792848808690476</t>
  </si>
  <si>
    <t>0.33334803825319487</t>
  </si>
  <si>
    <t>0.31747432214589955</t>
  </si>
  <si>
    <t>0.3023564972818077</t>
  </si>
  <si>
    <t>0.2879585688398176</t>
  </si>
  <si>
    <t>0.27424625603792124</t>
  </si>
  <si>
    <t>0.2611869105123061</t>
  </si>
  <si>
    <t>0.2487494385831486</t>
  </si>
  <si>
    <t>0.23690422722204615</t>
  </si>
  <si>
    <t>0.22562307354480604</t>
  </si>
  <si>
    <t>0.21487911766172005</t>
  </si>
  <si>
    <t>0.20464677872544748</t>
  </si>
  <si>
    <t>0.19490169402423582</t>
  </si>
  <si>
    <t>0.1856206609754625</t>
  </si>
  <si>
    <t>0.176781581881393</t>
  </si>
  <si>
    <t>26.98385171213034</t>
  </si>
  <si>
    <t>31.567308179586373</t>
  </si>
  <si>
    <t>104.83162663354364</t>
  </si>
  <si>
    <t>89.72880307679439</t>
  </si>
  <si>
    <t>155.73148872688878</t>
  </si>
  <si>
    <t>121.85521504346606</t>
  </si>
  <si>
    <t>132.83731364749798</t>
  </si>
  <si>
    <t>140.59060569893444</t>
  </si>
  <si>
    <t>54.86054790761956</t>
  </si>
  <si>
    <t>34.69050293669739</t>
  </si>
  <si>
    <t>34.692593680421936</t>
  </si>
  <si>
    <t>81.3852274569104</t>
  </si>
  <si>
    <t>109.12881178474122</t>
  </si>
  <si>
    <t>30.490012897386304</t>
  </si>
  <si>
    <t>76.83197188848759</t>
  </si>
  <si>
    <t>27.247816023726493</t>
  </si>
  <si>
    <t>54.01725737128005</t>
  </si>
  <si>
    <t>49.010907118589415</t>
  </si>
  <si>
    <t>32.8504414272922</t>
  </si>
  <si>
    <t>29.497938204423132</t>
  </si>
  <si>
    <t>21.301177245318513</t>
  </si>
  <si>
    <t>23.465078021365457</t>
  </si>
  <si>
    <t>31.5577111709756</t>
  </si>
  <si>
    <t>25.76002330569138</t>
  </si>
  <si>
    <t>18.460911072016593</t>
  </si>
  <si>
    <t>10.979666649513044</t>
  </si>
  <si>
    <t>13.164744917990552</t>
  </si>
  <si>
    <t>18.642431105553236</t>
  </si>
  <si>
    <t>11.339249616635334</t>
  </si>
  <si>
    <t>10.37385711961335</t>
  </si>
  <si>
    <t>10.185885006012073</t>
  </si>
  <si>
    <t>13.861337609021636</t>
  </si>
  <si>
    <t>15.435652783149937</t>
  </si>
  <si>
    <t>8.115829082580783</t>
  </si>
  <si>
    <t>7.729361031029277</t>
  </si>
  <si>
    <t>7.279974595299498</t>
  </si>
  <si>
    <t>6.838434054430548</t>
  </si>
  <si>
    <t>6.186636201388933</t>
  </si>
  <si>
    <t>9.487085776340779</t>
  </si>
  <si>
    <t>11.40440098871798</t>
  </si>
  <si>
    <t>8.526347108497195</t>
  </si>
  <si>
    <t>7.43724753470654</t>
  </si>
  <si>
    <t>6.13897656095029</t>
  </si>
  <si>
    <t>1.1498632942204752</t>
  </si>
  <si>
    <t>0.8427358006050936</t>
  </si>
  <si>
    <t>5.7257773473867095</t>
  </si>
  <si>
    <t>5.490933662818385</t>
  </si>
  <si>
    <t>5.229460631255598</t>
  </si>
  <si>
    <t>4.9804386964339145</t>
  </si>
  <si>
    <t>0.6603055511938354</t>
  </si>
  <si>
    <t>0.6288624297084151</t>
  </si>
  <si>
    <t>0.4927301687854754</t>
  </si>
  <si>
    <t>0.46926682741473835</t>
  </si>
  <si>
    <t>0.4256375803590579</t>
  </si>
  <si>
    <t>0.40536732290143435</t>
  </si>
  <si>
    <t>0.3860658625134954</t>
  </si>
  <si>
    <t>0.3676828383350861</t>
  </si>
  <si>
    <t>0.35017413174770085</t>
  </si>
  <si>
    <t>0.3478461619236974</t>
  </si>
  <si>
    <t>0.3176182600886177</t>
  </si>
  <si>
    <t>1.7762968171573927</t>
  </si>
  <si>
    <t>1.630834847545377</t>
  </si>
  <si>
    <t>1.4809801050875446</t>
  </si>
  <si>
    <t>1.338259364818357</t>
  </si>
  <si>
    <t>0.24886037208152698</t>
  </si>
  <si>
    <t>0.2370098781728829</t>
  </si>
  <si>
    <t>0.22572444588307025</t>
  </si>
  <si>
    <t>0.21497654052704168</t>
  </si>
  <si>
    <t>0.20473956240670602</t>
  </si>
  <si>
    <t>0.19499005943495817</t>
  </si>
  <si>
    <t>0.18570481850948384</t>
  </si>
  <si>
    <t>0.17686173191379453</t>
  </si>
  <si>
    <t>0.16843974467980433</t>
  </si>
  <si>
    <t>0.16041880445695608</t>
  </si>
  <si>
    <t>30.668956352120475</t>
  </si>
  <si>
    <t>28.976989519032685</t>
  </si>
  <si>
    <t>3.185047077870315e-05</t>
  </si>
  <si>
    <t>2.4165138641641058e-05</t>
  </si>
  <si>
    <t>2.103137865940402e-05</t>
  </si>
  <si>
    <t>2.567887095270045e-05</t>
  </si>
  <si>
    <t>2.6782474688481965e-05</t>
  </si>
  <si>
    <t>2.2107122695054024e-05</t>
  </si>
  <si>
    <t>2.2777622764189632e-05</t>
  </si>
  <si>
    <t>2.1509653153574114e-05</t>
  </si>
  <si>
    <t>2.0180379670610563e-05</t>
  </si>
  <si>
    <t>1.458476706938751e-05</t>
  </si>
  <si>
    <t>1.3409854059449171e-05</t>
  </si>
  <si>
    <t>3.18086527716641</t>
  </si>
  <si>
    <t>2.8508931262482435</t>
  </si>
  <si>
    <t>1.789201642113473</t>
  </si>
  <si>
    <t>1.5760182652278274</t>
  </si>
  <si>
    <t>456.06475421914956</t>
  </si>
  <si>
    <t>427.27909003569414</t>
  </si>
  <si>
    <t>413.85814796024687</t>
  </si>
  <si>
    <t>400.8023533148369</t>
  </si>
  <si>
    <t>388.1037885494509</t>
  </si>
  <si>
    <t>375.75562654853553</t>
  </si>
  <si>
    <t>363.0655469672115</t>
  </si>
  <si>
    <t>261.13385658079045</t>
  </si>
  <si>
    <t>239.38777978455485</t>
  </si>
  <si>
    <t>201.6231740224797</t>
  </si>
  <si>
    <t>198.5595178981873</t>
  </si>
  <si>
    <t>191.43637868202762</t>
  </si>
  <si>
    <t>170.84373260086397</t>
  </si>
  <si>
    <t>167.41736515511664</t>
  </si>
  <si>
    <t>155.71292244384858</t>
  </si>
  <si>
    <t>143.73879664022155</t>
  </si>
  <si>
    <t>140.9855187884799</t>
  </si>
  <si>
    <t>140.4835291693617</t>
  </si>
  <si>
    <t>140.1614191694311</t>
  </si>
  <si>
    <t>139.6518511896521</t>
  </si>
  <si>
    <t>139.09507355902886</t>
  </si>
  <si>
    <t>136.9230595084589</t>
  </si>
  <si>
    <t>134.28171456571232</t>
  </si>
  <si>
    <t>134.41603317976777</t>
  </si>
  <si>
    <t>133.68767934708987</t>
  </si>
  <si>
    <t>125.64198755203945</t>
  </si>
  <si>
    <t>124.88030174147181</t>
  </si>
  <si>
    <t>123.38688534703101</t>
  </si>
  <si>
    <t>122.02285001238691</t>
  </si>
  <si>
    <t>120.1196627554875</t>
  </si>
  <si>
    <t>117.91973415876032</t>
  </si>
  <si>
    <t>115.24404819149312</t>
  </si>
  <si>
    <t>115.00306867132262</t>
  </si>
  <si>
    <t>107.42940816896734</t>
  </si>
  <si>
    <t>100.01477633668155</t>
  </si>
  <si>
    <t>95.11437209495288</t>
  </si>
  <si>
    <t>90.32496278432441</t>
  </si>
  <si>
    <t>85.70845007351082</t>
  </si>
  <si>
    <t>81.71833431073348</t>
  </si>
  <si>
    <t>77.82698280486841</t>
  </si>
  <si>
    <t>74.1033858659239</t>
  </si>
  <si>
    <t>70.54496236514291</t>
  </si>
  <si>
    <t>67.18528882408826</t>
  </si>
  <si>
    <t>9.380096818766333</t>
  </si>
  <si>
    <t>2.577773251957426</t>
  </si>
  <si>
    <t>2.4108467826956304</t>
  </si>
  <si>
    <t>2.254391819633831</t>
  </si>
  <si>
    <t>2.10697062804542</t>
  </si>
  <si>
    <t>1.968473025891818</t>
  </si>
  <si>
    <t>1.8383789670970898</t>
  </si>
  <si>
    <t>1.7162087363607048</t>
  </si>
  <si>
    <t>1.6018282784404325</t>
  </si>
  <si>
    <t>1.4941291678087616</t>
  </si>
  <si>
    <t>1.1489701693637258</t>
  </si>
  <si>
    <t>0.8617816542024481</t>
  </si>
  <si>
    <t>0.599336912674964</t>
  </si>
  <si>
    <t>0.3599327550249224</t>
  </si>
  <si>
    <t>0.14196995272324137</t>
  </si>
  <si>
    <t>7.713641909661243</t>
  </si>
  <si>
    <t>1.646374453946848</t>
  </si>
  <si>
    <t>1.3344455406443316</t>
  </si>
  <si>
    <t>1.1982789519862211</t>
  </si>
  <si>
    <t>0.9496435299962496</t>
  </si>
  <si>
    <t>0.8416862640516977</t>
  </si>
  <si>
    <t>0.7393694777384041</t>
  </si>
  <si>
    <t>0.6448885616317003</t>
  </si>
  <si>
    <t>0.5577292532318979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9936814865215745</t>
  </si>
  <si>
    <t>0.02851125225258642</t>
  </si>
  <si>
    <t>0.027153573573891875</t>
  </si>
  <si>
    <t>0.025860546260849344</t>
  </si>
  <si>
    <t>0.024629091676999344</t>
  </si>
  <si>
    <t>0.023456277787618517</t>
  </si>
  <si>
    <t>0.02233931217868421</t>
  </si>
  <si>
    <t>29.38457079527206</t>
  </si>
  <si>
    <t>25.714149307004373</t>
  </si>
  <si>
    <t>24.855889253803504</t>
  </si>
  <si>
    <t>8.895280729794592</t>
  </si>
  <si>
    <t>10.086215043412349</t>
  </si>
  <si>
    <t>18.822009631984198</t>
  </si>
  <si>
    <t>18.17386690403937</t>
  </si>
  <si>
    <t>8.395134642173621</t>
  </si>
  <si>
    <t>16.08167662017842</t>
  </si>
  <si>
    <t>5.1065284865171625</t>
  </si>
  <si>
    <t>10.411893078173462</t>
  </si>
  <si>
    <t>10.872174906259186</t>
  </si>
  <si>
    <t>10.279357173969034</t>
  </si>
  <si>
    <t>12.83638987082</t>
  </si>
  <si>
    <t>12.22512415199616</t>
  </si>
  <si>
    <t>11.6429544440007</t>
  </si>
  <si>
    <t>11.088526942370619</t>
  </si>
  <si>
    <t>10.560505918546651</t>
  </si>
  <si>
    <t>10.05763073751773</t>
  </si>
  <si>
    <t>9.578701972093034</t>
  </si>
  <si>
    <t>9.122579561986642</t>
  </si>
  <si>
    <t>8.688174027129323</t>
  </si>
  <si>
    <t>8.274453540069086</t>
  </si>
  <si>
    <t>8.030014831324435</t>
  </si>
  <si>
    <t>7.620173551411404</t>
  </si>
  <si>
    <t>3.5639182927196673</t>
  </si>
  <si>
    <t>6.503136168041683</t>
  </si>
  <si>
    <t>6.15884167918198</t>
  </si>
  <si>
    <t>5.717047136931779</t>
  </si>
  <si>
    <t>5.427718425887098</t>
  </si>
  <si>
    <t>5.07684006328764</t>
  </si>
  <si>
    <t>4.730270124205696</t>
  </si>
  <si>
    <t>4.397694357451874</t>
  </si>
  <si>
    <t>4.039758335165079</t>
  </si>
  <si>
    <t>3.698866443703169</t>
  </si>
  <si>
    <t>3.374212278961188</t>
  </si>
  <si>
    <t>3.065017743701178</t>
  </si>
  <si>
    <t>2.7705465754331278</t>
  </si>
  <si>
    <t>2.067247587387423</t>
  </si>
  <si>
    <t>1.858278872407479</t>
  </si>
  <si>
    <t>1.7389207460408327</t>
  </si>
  <si>
    <t>1.3401745239736953</t>
  </si>
  <si>
    <t>1.3558324817542728</t>
  </si>
  <si>
    <t>0.08866961010874361</t>
  </si>
  <si>
    <t>0.06001508233733442</t>
  </si>
  <si>
    <t>0.057157221273651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7.719268740497614</t>
  </si>
  <si>
    <t>9.65862145393814</t>
  </si>
  <si>
    <t>10.022850668913758</t>
  </si>
  <si>
    <t>10.316368194747412</t>
  </si>
  <si>
    <t>10.545703780796996</t>
  </si>
  <si>
    <t>10.341377793672496</t>
  </si>
  <si>
    <t>6.792592710282592</t>
  </si>
  <si>
    <t>5.637342890072819</t>
  </si>
  <si>
    <t>5.368897990545543</t>
  </si>
  <si>
    <t>5.113236181471937</t>
  </si>
  <si>
    <t>4.840422188329443</t>
  </si>
  <si>
    <t>4.590535685818935</t>
  </si>
  <si>
    <t>4.417005663726979</t>
  </si>
  <si>
    <t>4.20667206069236</t>
  </si>
  <si>
    <t>4.006354343516533</t>
  </si>
  <si>
    <t>3.815575565253838</t>
  </si>
  <si>
    <t>3.6338814907179406</t>
  </si>
  <si>
    <t>66.47995268629066</t>
  </si>
  <si>
    <t>61.72807605176577</t>
  </si>
  <si>
    <t>45.57463764288539</t>
  </si>
  <si>
    <t>38.97349759151542</t>
  </si>
  <si>
    <t>35.9903593504386</t>
  </si>
  <si>
    <t>33.205842209554824</t>
  </si>
  <si>
    <t>30.602152345901736</t>
  </si>
  <si>
    <t>19.978441466644366</t>
  </si>
  <si>
    <t>16.669708933801346</t>
  </si>
  <si>
    <t>37.58484109593741</t>
  </si>
  <si>
    <t>38.87003488280299</t>
  </si>
  <si>
    <t>90.57705389195841</t>
  </si>
  <si>
    <t>85.85210008366275</t>
  </si>
  <si>
    <t>81.30906003831672</t>
  </si>
  <si>
    <t>76.94391101519682</t>
  </si>
  <si>
    <t>72.74754773925928</t>
  </si>
  <si>
    <t>68.71614124695724</t>
  </si>
  <si>
    <t>64.84126114815356</t>
  </si>
  <si>
    <t>61.11927099597967</t>
  </si>
  <si>
    <t>57.54236849800857</t>
  </si>
  <si>
    <t>54.107107023012716</t>
  </si>
  <si>
    <t>46.93969626662724</t>
  </si>
  <si>
    <t>47.26392697071486</t>
  </si>
  <si>
    <t>36.09337669099314</t>
  </si>
  <si>
    <t>36.355461541498364</t>
  </si>
  <si>
    <t>27.638037680140116</t>
  </si>
  <si>
    <t>26.13260710129748</t>
  </si>
  <si>
    <t>21.90001774744781</t>
  </si>
  <si>
    <t>10.088261028066979</t>
  </si>
  <si>
    <t>9.607867645778072</t>
  </si>
  <si>
    <t>9.150350138836263</t>
  </si>
  <si>
    <t>8.714619179844059</t>
  </si>
  <si>
    <t>8.299637314137193</t>
  </si>
  <si>
    <t>7.904416489654475</t>
  </si>
  <si>
    <t>7.528015704432825</t>
  </si>
  <si>
    <t>7.169538766126497</t>
  </si>
  <si>
    <t>6.828132158215712</t>
  </si>
  <si>
    <t>6.502983007824486</t>
  </si>
  <si>
    <t>6.193317150309032</t>
  </si>
  <si>
    <t>0.0007220555517228938</t>
  </si>
  <si>
    <t>0.000714215013548383</t>
  </si>
  <si>
    <t>0.000705125044012291</t>
  </si>
  <si>
    <t>0.0006942302662644854</t>
  </si>
  <si>
    <t>0.0006819312308647388</t>
  </si>
  <si>
    <t>0.0006690762847269486</t>
  </si>
  <si>
    <t>0.0006586282558581779</t>
  </si>
  <si>
    <t>0.0006474774319107813</t>
  </si>
  <si>
    <t>0.00063825869367925</t>
  </si>
  <si>
    <t>0.0006256140343490579</t>
  </si>
  <si>
    <t>0.0006127418254980107</t>
  </si>
  <si>
    <t>0.0006198076387986716</t>
  </si>
  <si>
    <t>0.0006106588920193046</t>
  </si>
  <si>
    <t>0.0006008025141303842</t>
  </si>
  <si>
    <t>0.0005828608597095613</t>
  </si>
  <si>
    <t>0.0005835334576623879</t>
  </si>
  <si>
    <t>0.0005761530209571215</t>
  </si>
  <si>
    <t>0.0005644697600218947</t>
  </si>
  <si>
    <t>0.0005464890708464581</t>
  </si>
  <si>
    <t>0.0005288185759312202</t>
  </si>
  <si>
    <t>0.0005175362523586698</t>
  </si>
  <si>
    <t>0.0005021524142840446</t>
  </si>
  <si>
    <t>0.0004909154427662564</t>
  </si>
  <si>
    <t>0.0004826838595025499</t>
  </si>
  <si>
    <t>0.00046863994769331106</t>
  </si>
  <si>
    <t>0.00045470606894695403</t>
  </si>
  <si>
    <t>0.0004399089639265197</t>
  </si>
  <si>
    <t>0.00042546303910608637</t>
  </si>
  <si>
    <t>0.00041136270445739993</t>
  </si>
  <si>
    <t>0.0003976165927683736</t>
  </si>
  <si>
    <t>0.00038493508941893334</t>
  </si>
  <si>
    <t>0.00037025509489343436</t>
  </si>
  <si>
    <t>0.00035573993447233983</t>
  </si>
  <si>
    <t>0.00034085376171166847</t>
  </si>
  <si>
    <t>0.0003287576095303255</t>
  </si>
  <si>
    <t>0.00031688608276555694</t>
  </si>
  <si>
    <t>0.0003055572921130431</t>
  </si>
  <si>
    <t>0.0002944464933566126</t>
  </si>
  <si>
    <t>0.0002837089297542966</t>
  </si>
  <si>
    <t>0.0002730887727549333</t>
  </si>
  <si>
    <t>0.0002609533099204717</t>
  </si>
  <si>
    <t>0.00024934521594235</t>
  </si>
  <si>
    <t>0.0002383526323814694</t>
  </si>
  <si>
    <t>0.0002270025070299713</t>
  </si>
  <si>
    <t>0.00021619286383806752</t>
  </si>
  <si>
    <t>0.00020589796556006465</t>
  </si>
  <si>
    <t>0.00019609330053339455</t>
  </si>
  <si>
    <t>0.0001867555243175187</t>
  </si>
  <si>
    <t>0.00017786240411192262</t>
  </si>
  <si>
    <t>0.00016939276582087864</t>
  </si>
  <si>
    <t>0.00016132644363893212</t>
  </si>
  <si>
    <t>69.79031614139085</t>
  </si>
  <si>
    <t>243.265523900612</t>
  </si>
  <si>
    <t>399.6839259056514</t>
  </si>
  <si>
    <t>135.71934968186636</t>
  </si>
  <si>
    <t>107.78872168476205</t>
  </si>
  <si>
    <t>118.95173730793935</t>
  </si>
  <si>
    <t>137.3278750475212</t>
  </si>
  <si>
    <t>189.8849746315361</t>
  </si>
  <si>
    <t>197.37380343878925</t>
  </si>
  <si>
    <t>201.02532556865575</t>
  </si>
  <si>
    <t>204.74197249863317</t>
  </si>
  <si>
    <t>221.34095022511602</t>
  </si>
  <si>
    <t>264.67520638116065</t>
  </si>
  <si>
    <t>362.2956673718735</t>
  </si>
  <si>
    <t>393.7173007170227</t>
  </si>
  <si>
    <t>246.05220869905298</t>
  </si>
  <si>
    <t>239.7260288763546</t>
  </si>
  <si>
    <t>240.2942491964402</t>
  </si>
  <si>
    <t>243.52146919299037</t>
  </si>
  <si>
    <t>266.5567861678847</t>
  </si>
  <si>
    <t>264.4453612097585</t>
  </si>
  <si>
    <t>257.98886899902203</t>
  </si>
  <si>
    <t>253.92944095626498</t>
  </si>
  <si>
    <t>255.56909056112346</t>
  </si>
  <si>
    <t>279.92348096808416</t>
  </si>
  <si>
    <t>313.3989070975909</t>
  </si>
  <si>
    <t>343.608035547872</t>
  </si>
  <si>
    <t>244.99813221031135</t>
  </si>
  <si>
    <t>238.29922033932453</t>
  </si>
  <si>
    <t>226.5131697684892</t>
  </si>
  <si>
    <t>237.91626659215453</t>
  </si>
  <si>
    <t>202.5189870133132</t>
  </si>
  <si>
    <t>188.7725554677205</t>
  </si>
  <si>
    <t>181.0854603707665</t>
  </si>
  <si>
    <t>170.19602703280307</t>
  </si>
  <si>
    <t>161.7048339554653</t>
  </si>
  <si>
    <t>156.42417945541212</t>
  </si>
  <si>
    <t>151.93805489488824</t>
  </si>
  <si>
    <t>146.2265400389951</t>
  </si>
  <si>
    <t>121.03380013267261</t>
  </si>
  <si>
    <t>112.62046825767871</t>
  </si>
  <si>
    <t>3.173310438747334e-05</t>
  </si>
  <si>
    <t>5.247705971278766e-05</t>
  </si>
  <si>
    <t>57.28648298154243</t>
  </si>
  <si>
    <t>6.176658782187133</t>
  </si>
  <si>
    <t>6.062645770060792</t>
  </si>
  <si>
    <t>5.943311137341719</t>
  </si>
  <si>
    <t>5.621985213027729</t>
  </si>
  <si>
    <t>5.407037753136693</t>
  </si>
  <si>
    <t>5.800400002018902</t>
  </si>
  <si>
    <t>5.4997490571292955</t>
  </si>
  <si>
    <t>5.3585019943632455</t>
  </si>
  <si>
    <t>5.1448171729439025</t>
  </si>
  <si>
    <t>4.936024059296233</t>
  </si>
  <si>
    <t>5.93241508518891</t>
  </si>
  <si>
    <t>5.639318476186382</t>
  </si>
  <si>
    <t>5.4568359087742</t>
  </si>
  <si>
    <t>5.225948743983496</t>
  </si>
  <si>
    <t>4.999793183398042</t>
  </si>
  <si>
    <t>4.304414350314742</t>
  </si>
  <si>
    <t>4.1072383066066145</t>
  </si>
  <si>
    <t>3.9169757282970172</t>
  </si>
  <si>
    <t>3.729834678016388</t>
  </si>
  <si>
    <t>3.5476959473129592</t>
  </si>
  <si>
    <t>2.0987659302549724</t>
  </si>
  <si>
    <t>1.9988246954809235</t>
  </si>
  <si>
    <t>1.9036425671246864</t>
  </si>
  <si>
    <t>1.8129929210711346</t>
  </si>
  <si>
    <t>1.726659924829647</t>
  </si>
  <si>
    <t>1.6444380236472815</t>
  </si>
  <si>
    <t>1.566131451092652</t>
  </si>
  <si>
    <t>1.491553762945383</t>
  </si>
  <si>
    <t>1.4205273932813152</t>
  </si>
  <si>
    <t>0.9984081162383206</t>
  </si>
  <si>
    <t>0.9050400594701977</t>
  </si>
  <si>
    <t>0.748160214493572</t>
  </si>
  <si>
    <t>0.6778964906456324</t>
  </si>
  <si>
    <t>0.5475503375458377</t>
  </si>
  <si>
    <t>0.34708422680800477</t>
  </si>
  <si>
    <t>5.730686946298713</t>
  </si>
  <si>
    <t>1.2766645697196595</t>
  </si>
  <si>
    <t>18.747897052913757</t>
  </si>
  <si>
    <t>20.345783200449947</t>
  </si>
  <si>
    <t>19.94811189519407</t>
  </si>
  <si>
    <t>19.54217903167334</t>
  </si>
  <si>
    <t>19.126614559684867</t>
  </si>
  <si>
    <t>18.709227761697505</t>
  </si>
  <si>
    <t>18.28821955528683</t>
  </si>
  <si>
    <t>17.862240688635055</t>
  </si>
  <si>
    <t>17.437877663814966</t>
  </si>
  <si>
    <t>17.013426218028467</t>
  </si>
  <si>
    <t>5.082944728278191</t>
  </si>
  <si>
    <t>4.8278576339390185</t>
  </si>
  <si>
    <t>4.587608772578187</t>
  </si>
  <si>
    <t>4.3592932321770235</t>
  </si>
  <si>
    <t>4.1404415775375165</t>
  </si>
  <si>
    <t>3.8967820058439417</t>
  </si>
  <si>
    <t>3.711220957946627</t>
  </si>
  <si>
    <t>3.534495064635149</t>
  </si>
  <si>
    <t>3.3661807681633045</t>
  </si>
  <si>
    <t>3.2058886933420445</t>
  </si>
  <si>
    <t>3.0532244139946085</t>
  </si>
  <si>
    <t>2.907830052612169</t>
  </si>
  <si>
    <t>2.7693593799521357</t>
  </si>
  <si>
    <t>2.637482871395781</t>
  </si>
  <si>
    <t>2.2813373829821737</t>
  </si>
  <si>
    <t>1.97613365148322</t>
  </si>
  <si>
    <t>1.672917376917019</t>
  </si>
  <si>
    <t>1.3940978140975095</t>
  </si>
  <si>
    <t>1.1380390319163338</t>
  </si>
  <si>
    <t>0.9032055808859796</t>
  </si>
  <si>
    <t>0.6881566330559841</t>
  </si>
  <si>
    <t>0.49154045218284603</t>
  </si>
  <si>
    <t>0.31208917598910857</t>
  </si>
  <si>
    <t>0.14861389332814687</t>
  </si>
  <si>
    <t>0.009786112505040913</t>
  </si>
  <si>
    <t>0.009662576136410332</t>
  </si>
  <si>
    <t>0.009491062391243203</t>
  </si>
  <si>
    <t>0.009314389866376086</t>
  </si>
  <si>
    <t>0.00913344601813856</t>
  </si>
  <si>
    <t>0.008949043847140977</t>
  </si>
  <si>
    <t>0.008761935306544897</t>
  </si>
  <si>
    <t>0.008572783030724028</t>
  </si>
  <si>
    <t>0.008382222658606029</t>
  </si>
  <si>
    <t>0.008190817211325358</t>
  </si>
  <si>
    <t>0.007999085009431141</t>
  </si>
  <si>
    <t>0.008063298611713494</t>
  </si>
  <si>
    <t>0.00810372261424675</t>
  </si>
  <si>
    <t>0.008122472427518715</t>
  </si>
  <si>
    <t>0.008121537503530521</t>
  </si>
  <si>
    <t>0.008119296321791453</t>
  </si>
  <si>
    <t>0.008067805349505356</t>
  </si>
  <si>
    <t>0.008018300221691633</t>
  </si>
  <si>
    <t>0.00795570808178335</t>
  </si>
  <si>
    <t>0.007881390174532212</t>
  </si>
  <si>
    <t>0.00791460966210528</t>
  </si>
  <si>
    <t>0.007821536725135128</t>
  </si>
  <si>
    <t>0.007719575026129332</t>
  </si>
  <si>
    <t>0.00760978414348036</t>
  </si>
  <si>
    <t>0.007494714955063291</t>
  </si>
  <si>
    <t>0.007345172298448489</t>
  </si>
  <si>
    <t>0.007191167815214618</t>
  </si>
  <si>
    <t>0.007036087826254117</t>
  </si>
  <si>
    <t>0.006879054941460202</t>
  </si>
  <si>
    <t>0.006729365043603818</t>
  </si>
  <si>
    <t>0.0065915780753666164</t>
  </si>
  <si>
    <t>0.006452210632390979</t>
  </si>
  <si>
    <t>0.006311736043800733</t>
  </si>
  <si>
    <t>0.006170579507410892</t>
  </si>
  <si>
    <t>0.006029130775058802</t>
  </si>
  <si>
    <t>0.005887742135393195</t>
  </si>
  <si>
    <t>0.005746736949036262</t>
  </si>
  <si>
    <t>0.005607318362853984</t>
  </si>
  <si>
    <t>0.005493837783652379</t>
  </si>
  <si>
    <t>0.005385993258027103</t>
  </si>
  <si>
    <t>0.005288654668022407</t>
  </si>
  <si>
    <t>0.005063883006863246</t>
  </si>
  <si>
    <t>0.004853095116305935</t>
  </si>
  <si>
    <t>0.004621995348862794</t>
  </si>
  <si>
    <t>0.004401900332250279</t>
  </si>
  <si>
    <t>0.00419228603071454</t>
  </si>
  <si>
    <t>0.003998857141584322</t>
  </si>
  <si>
    <t>0.0038084353729374533</t>
  </si>
  <si>
    <t>0.003627081307559478</t>
  </si>
  <si>
    <t>0.0034543631500566453</t>
  </si>
  <si>
    <t>0.0033579654658473864</t>
  </si>
  <si>
    <t>3.0803679383330818</t>
  </si>
  <si>
    <t>7.109682389074527</t>
  </si>
  <si>
    <t>2.970821006055698</t>
  </si>
  <si>
    <t>0.9308847407051483</t>
  </si>
  <si>
    <t>6.124116916333194</t>
  </si>
  <si>
    <t>2.2502358294401773e-05</t>
  </si>
  <si>
    <t>2.143081742323981e-05</t>
  </si>
  <si>
    <t>31.813707385210584</t>
  </si>
  <si>
    <t>2.7930880643193885e-05</t>
  </si>
  <si>
    <t>257.03195115718535</t>
  </si>
  <si>
    <t>90.08848631420466</t>
  </si>
  <si>
    <t>84.57708332417221</t>
  </si>
  <si>
    <t>75.39585676522167</t>
  </si>
  <si>
    <t>210.10006751676306</t>
  </si>
  <si>
    <t>112.5700335735095</t>
  </si>
  <si>
    <t>70.54061874528537</t>
  </si>
  <si>
    <t>0.0002870087337891608</t>
  </si>
  <si>
    <t>0.0002732849557067188</t>
  </si>
  <si>
    <t>82.11967242908264</t>
  </si>
  <si>
    <t>0.0002743016211152468</t>
  </si>
  <si>
    <t>46.52904243092468</t>
  </si>
  <si>
    <t>78.22103020190437</t>
  </si>
  <si>
    <t>11.444044560809331</t>
  </si>
  <si>
    <t>9.999743718023106</t>
  </si>
  <si>
    <t>7.769676621973691</t>
  </si>
  <si>
    <t>7.348310784464729</t>
  </si>
  <si>
    <t>16.408424215876366</t>
  </si>
  <si>
    <t>6.571925621059592</t>
  </si>
  <si>
    <t>21.92474325448506</t>
  </si>
  <si>
    <t>64.14056174809949</t>
  </si>
  <si>
    <t>17.378431840959955</t>
  </si>
  <si>
    <t>45.468747226010365</t>
  </si>
  <si>
    <t>25.21485269533388</t>
  </si>
  <si>
    <t>60.868174824501175</t>
  </si>
  <si>
    <t>32.90745679071298</t>
  </si>
  <si>
    <t>20.818550699288647</t>
  </si>
  <si>
    <t>2.678812821409399</t>
  </si>
  <si>
    <t>0.9882816865366801</t>
  </si>
  <si>
    <t>4.795362764039124</t>
  </si>
  <si>
    <t>5.763065508381715</t>
  </si>
  <si>
    <t>14.594883895512446</t>
  </si>
  <si>
    <t>13.487544659771315</t>
  </si>
  <si>
    <t>1.7869067525660198</t>
  </si>
  <si>
    <t>1.292422343728559</t>
  </si>
  <si>
    <t>0.7991109632286217</t>
  </si>
  <si>
    <t>0.6197430672954904</t>
  </si>
  <si>
    <t>1.191120978773946</t>
  </si>
  <si>
    <t>0.26940754472452433</t>
  </si>
  <si>
    <t>0.5852779114472808</t>
  </si>
  <si>
    <t>0.0007078886269634166</t>
  </si>
  <si>
    <t>0.000682933796688057</t>
  </si>
  <si>
    <t>0.0006586312334996874</t>
  </si>
  <si>
    <t>0.0006349837900212961</t>
  </si>
  <si>
    <t>0.0006119956732117734</t>
  </si>
  <si>
    <t>0.0005896628250694131</t>
  </si>
  <si>
    <t>0.0005679850673330131</t>
  </si>
  <si>
    <t>0.0005469557848936018</t>
  </si>
  <si>
    <t>0.000526570829064721</t>
  </si>
  <si>
    <t>0.0005068197020516433</t>
  </si>
  <si>
    <t>0.0004876955178798799</t>
  </si>
  <si>
    <t>0.0004694594266293762</t>
  </si>
  <si>
    <t>0.0004518026969895796</t>
  </si>
  <si>
    <t>0.00043471491581429137</t>
  </si>
  <si>
    <t>0.00041818667694725576</t>
  </si>
  <si>
    <t>0.00040220670371423386</t>
  </si>
  <si>
    <t>0.00038676233377479623</t>
  </si>
  <si>
    <t>0.00037184209910120895</t>
  </si>
  <si>
    <t>0.00035743485830094584</t>
  </si>
  <si>
    <t>0.0003435262378962449</t>
  </si>
  <si>
    <t>0.00033010488091391474</t>
  </si>
  <si>
    <t>0.000317233834097095</t>
  </si>
  <si>
    <t>0.0003048170262078358</t>
  </si>
  <si>
    <t>0.00029284162204494047</t>
  </si>
  <si>
    <t>0.0002812955907811712</t>
  </si>
  <si>
    <t>0.0002701664813872311</t>
  </si>
  <si>
    <t>0.0002594423935412271</t>
  </si>
  <si>
    <t>0.00024911084166250193</t>
  </si>
  <si>
    <t>0.00023916030194782442</t>
  </si>
  <si>
    <t>0.00022957866818383227</t>
  </si>
  <si>
    <t>0.0002203546276995414</t>
  </si>
  <si>
    <t>0.00021137801735298046</t>
  </si>
  <si>
    <t>0.00020274572598833276</t>
  </si>
  <si>
    <t>0.00019444570035721478</t>
  </si>
  <si>
    <t>0.000186467206571994</t>
  </si>
  <si>
    <t>0.00017879869511511966</t>
  </si>
  <si>
    <t>0.00017142934696709315</t>
  </si>
  <si>
    <t>0.00016434882604680944</t>
  </si>
  <si>
    <t>0.0001575468834731381</t>
  </si>
  <si>
    <t>0.0001510133079014543</t>
  </si>
  <si>
    <t>0.00014473849218600294</t>
  </si>
  <si>
    <t>0.00013784618303428858</t>
  </si>
  <si>
    <t>0.0001312820790802746</t>
  </si>
  <si>
    <t>0.00012503055150502366</t>
  </si>
  <si>
    <t>0.00011907671571906994</t>
  </si>
  <si>
    <t>0.00011340639592292393</t>
  </si>
  <si>
    <t>0.00010800609135516547</t>
  </si>
  <si>
    <t>0.00010286294414777665</t>
  </si>
  <si>
    <t>9.79647087121683e-05</t>
  </si>
  <si>
    <t>9.329972258301738e-05</t>
  </si>
  <si>
    <t>8.885687865049281e-05</t>
  </si>
  <si>
    <t>0.00023628550981331762</t>
  </si>
  <si>
    <t>0.0002472177164719663</t>
  </si>
  <si>
    <t>0.0002498488990643258</t>
  </si>
  <si>
    <t>0.0002454633115909064</t>
  </si>
  <si>
    <t>0.0002359474545315696</t>
  </si>
  <si>
    <t>0.0002290217894068187</t>
  </si>
  <si>
    <t>0.00022278966153216405</t>
  </si>
  <si>
    <t>0.00021330777378729963</t>
  </si>
  <si>
    <t>0.00020611066976648925</t>
  </si>
  <si>
    <t>0.00019960834301447258</t>
  </si>
  <si>
    <t>0.0002000828946196916</t>
  </si>
  <si>
    <t>0.00018644819888815324</t>
  </si>
  <si>
    <t>0.00017340892884012266</t>
  </si>
  <si>
    <t>0.0001743791377057526</t>
  </si>
  <si>
    <t>0.00017629734249307877</t>
  </si>
  <si>
    <t>0.00016265457032892228</t>
  </si>
  <si>
    <t>0.00011328491385241608</t>
  </si>
  <si>
    <t>8.533752832478689e-05</t>
  </si>
  <si>
    <t>8.616854290652202e-05</t>
  </si>
  <si>
    <t>8.842647213304491e-05</t>
  </si>
  <si>
    <t>7.081050762738575e-05</t>
  </si>
  <si>
    <t>7.181366493133867e-05</t>
  </si>
  <si>
    <t>5.735898339970454e-05</t>
  </si>
  <si>
    <t>2.6500293786931608e-05</t>
  </si>
  <si>
    <t>1.9969659862486807e-05</t>
  </si>
  <si>
    <t>1.918009021196742e-05</t>
  </si>
  <si>
    <t>1.9364700261982704e-05</t>
  </si>
  <si>
    <t>1.9478058216408005e-05</t>
  </si>
  <si>
    <t>1.862040711039382e-05</t>
  </si>
  <si>
    <t>1.625659115222063e-05</t>
  </si>
  <si>
    <t>1.326275404265614e-05</t>
  </si>
  <si>
    <t>1.8277009991331585e-05</t>
  </si>
  <si>
    <t>2.4170219896432562e-05</t>
  </si>
  <si>
    <t>1.4460886978097451e-05</t>
  </si>
  <si>
    <t>1.3652935588903822e-05</t>
  </si>
  <si>
    <t>1.366219242479317e-05</t>
  </si>
  <si>
    <t>1.2682953464685775e-05</t>
  </si>
  <si>
    <t>1.2573626069900481e-05</t>
  </si>
  <si>
    <t>1.214244371400408e-05</t>
  </si>
  <si>
    <t>1.2880459888862119e-05</t>
  </si>
  <si>
    <t>2.320129383845587e-05</t>
  </si>
  <si>
    <t>1.7924208796664396e-05</t>
  </si>
  <si>
    <t>1.2578482914500533e-05</t>
  </si>
  <si>
    <t>1.19795075376196e-05</t>
  </si>
  <si>
    <t>1.1409054797732946e-05</t>
  </si>
  <si>
    <t>8.692247000306993e-06</t>
  </si>
  <si>
    <t>8.084442376183392e-06</t>
  </si>
  <si>
    <t>7.699468929698481e-06</t>
  </si>
  <si>
    <t>7.209223670421414e-06</t>
  </si>
  <si>
    <t>6.755323661112943e-06</t>
  </si>
  <si>
    <t>6.430036395859009e-06</t>
  </si>
  <si>
    <t>194.7130180203091</t>
  </si>
  <si>
    <t>186.5433454729434</t>
  </si>
  <si>
    <t>178.62260201007098</t>
  </si>
  <si>
    <t>170.94560543440872</t>
  </si>
  <si>
    <t>163.5071026262312</t>
  </si>
  <si>
    <t>156.3017880488938</t>
  </si>
  <si>
    <t>149.32432065276876</t>
  </si>
  <si>
    <t>142.56933928811924</t>
  </si>
  <si>
    <t>34.91315883718387</t>
  </si>
  <si>
    <t>44.01118992315418</t>
  </si>
  <si>
    <t>33.10762499190342</t>
  </si>
  <si>
    <t>31.38634160119385</t>
  </si>
  <si>
    <t>29.747024086231797</t>
  </si>
  <si>
    <t>28.185769310077177</t>
  </si>
  <si>
    <t>26.698859999454644</t>
  </si>
  <si>
    <t>25.282755894099544</t>
  </si>
  <si>
    <t>23.934085317570734</t>
  </si>
  <si>
    <t>22.64963714944796</t>
  </si>
  <si>
    <t>21.426353179807357</t>
  </si>
  <si>
    <t>20.261320827768635</t>
  </si>
  <si>
    <t>19.1517662067795</t>
  </si>
  <si>
    <t>18.095047520123032</t>
  </si>
  <si>
    <t>17.088648770926582</t>
  </si>
  <si>
    <t>16.13017377169176</t>
  </si>
  <si>
    <t>15.217340439087135</t>
  </si>
  <si>
    <t>12.436559436033598</t>
  </si>
  <si>
    <t>11.844342320032005</t>
  </si>
  <si>
    <t>11.280326019078093</t>
  </si>
  <si>
    <t>10.743167637217235</t>
  </si>
  <si>
    <t>10.231588225921174</t>
  </si>
  <si>
    <t>9.74436973897254</t>
  </si>
  <si>
    <t>9.280352132354801</t>
  </si>
  <si>
    <t>8.838430602242665</t>
  </si>
  <si>
    <t>8.417552954516825</t>
  </si>
  <si>
    <t>8.01671709953983</t>
  </si>
  <si>
    <t>4.186208287822563e-05</t>
  </si>
  <si>
    <t>2.73461838941273</t>
  </si>
  <si>
    <t>1.2241113091693054</t>
  </si>
  <si>
    <t>1.0364576086793882</t>
  </si>
  <si>
    <t>17.672318886638685</t>
  </si>
  <si>
    <t>32.979644193442965</t>
  </si>
  <si>
    <t>71.25845828480286</t>
  </si>
  <si>
    <t>60.54313050366197</t>
  </si>
  <si>
    <t>68.44124092896485</t>
  </si>
  <si>
    <t>3.779422827339772</t>
  </si>
  <si>
    <t>13.100946720494516</t>
  </si>
  <si>
    <t>9.847000316990254</t>
  </si>
  <si>
    <t>3.4776798266081625</t>
  </si>
  <si>
    <t>3.3027087048142953</t>
  </si>
  <si>
    <t>3.136512420077224</t>
  </si>
  <si>
    <t>2.978661282322606</t>
  </si>
  <si>
    <t>2.829464047361803</t>
  </si>
  <si>
    <t>2.6870211463745233</t>
  </si>
  <si>
    <t>2.5517282177094702</t>
  </si>
  <si>
    <t>2.423227311397158</t>
  </si>
  <si>
    <t>2.301178354852213</t>
  </si>
  <si>
    <t>2.185258261943299</t>
  </si>
  <si>
    <t>2.075158039458022</t>
  </si>
  <si>
    <t>1.9711104947464144</t>
  </si>
  <si>
    <t>1.871768813199288</t>
  </si>
  <si>
    <t>1.7774186588842624</t>
  </si>
  <si>
    <t>1.6878098767914287</t>
  </si>
  <si>
    <t>1.607435399897618</t>
  </si>
  <si>
    <t>1.530888440849783</t>
  </si>
  <si>
    <t>1.4579867105416435</t>
  </si>
  <si>
    <t>1.3885582968040102</t>
  </si>
  <si>
    <t>1.3224364731466764</t>
  </si>
  <si>
    <t>1.2594633077587394</t>
  </si>
  <si>
    <t>1.1994888645321333</t>
  </si>
  <si>
    <t>1.0757829784826207</t>
  </si>
  <si>
    <t>0.9001830543674496</t>
  </si>
  <si>
    <t>0.5879018942396477</t>
  </si>
  <si>
    <t>0.335617489753195</t>
  </si>
  <si>
    <t>0.06816618250525153</t>
  </si>
  <si>
    <t>0.06492017381452535</t>
  </si>
  <si>
    <t>0.025335279894920168</t>
  </si>
  <si>
    <t>2705.8764144590928</t>
  </si>
  <si>
    <t>1003.4274787895168</t>
  </si>
  <si>
    <t>991.7785386441784</t>
  </si>
  <si>
    <t>1086.1874325637339</t>
  </si>
  <si>
    <t>1069.062796786739</t>
  </si>
  <si>
    <t>1051.028584807845</t>
  </si>
  <si>
    <t>1024.974350788883</t>
  </si>
  <si>
    <t>999.2882112769346</t>
  </si>
  <si>
    <t>973.2873370082723</t>
  </si>
  <si>
    <t>947.7517614168684</t>
  </si>
  <si>
    <t>922.0513185609857</t>
  </si>
  <si>
    <t>891.9554810504328</t>
  </si>
  <si>
    <t>730.907602060427</t>
  </si>
  <si>
    <t>730.9640138063835</t>
  </si>
  <si>
    <t>271.01196894643135</t>
  </si>
  <si>
    <t>255.26523311960295</t>
  </si>
  <si>
    <t>244.41712098575297</t>
  </si>
  <si>
    <t>232.35995828896125</t>
  </si>
  <si>
    <t>222.04885436055918</t>
  </si>
  <si>
    <t>211.62391499288051</t>
  </si>
  <si>
    <t>196.9438045254813</t>
  </si>
  <si>
    <t>187.08505494453624</t>
  </si>
  <si>
    <t>177.8477919224407</t>
  </si>
  <si>
    <t>167.64391047674292</t>
  </si>
  <si>
    <t>157.92592814750674</t>
  </si>
  <si>
    <t>148.670706881568</t>
  </si>
  <si>
    <t>140.5896689758903</t>
  </si>
  <si>
    <t>133.16667043959546</t>
  </si>
  <si>
    <t>125.46100540031252</t>
  </si>
  <si>
    <t>118.06278499430817</t>
  </si>
  <si>
    <t>110.75239721126505</t>
  </si>
  <si>
    <t>6.213051322864214e-05</t>
  </si>
  <si>
    <t>6.045651800887453e-05</t>
  </si>
  <si>
    <t>5.864813673914721e-05</t>
  </si>
  <si>
    <t>5.308808801494793e-05</t>
  </si>
  <si>
    <t>5.160041476663566e-05</t>
  </si>
  <si>
    <t>5.020009629114586e-05</t>
  </si>
  <si>
    <t>4.5041690406591954e-05</t>
  </si>
  <si>
    <t>4.3735613190758424e-05</t>
  </si>
  <si>
    <t>4.256590664097297e-05</t>
  </si>
  <si>
    <t>4.14084269889204e-05</t>
  </si>
  <si>
    <t>3.2629705413805794e-05</t>
  </si>
  <si>
    <t>3.1780046849585007e-05</t>
  </si>
  <si>
    <t>3.093731788691403e-05</t>
  </si>
  <si>
    <t>3.0060207030224758e-05</t>
  </si>
  <si>
    <t>2.9237028556309205e-05</t>
  </si>
  <si>
    <t>2.8385464617775975e-05</t>
  </si>
  <si>
    <t>958.9648052647055</t>
  </si>
  <si>
    <t>954.4318587701714</t>
  </si>
  <si>
    <t>950.5104764384217</t>
  </si>
  <si>
    <t>945.5795256116587</t>
  </si>
  <si>
    <t>928.1808487008437</t>
  </si>
  <si>
    <t>893.1407232859144</t>
  </si>
  <si>
    <t>875.5561741978698</t>
  </si>
  <si>
    <t>858.9855309687293</t>
  </si>
  <si>
    <t>842.1855780806859</t>
  </si>
  <si>
    <t>825.3678614820809</t>
  </si>
  <si>
    <t>808.5569455155983</t>
  </si>
  <si>
    <t>791.7751678222803</t>
  </si>
  <si>
    <t>775.0435206943466</t>
  </si>
  <si>
    <t>744.9119589928033</t>
  </si>
  <si>
    <t>715.9086109354139</t>
  </si>
  <si>
    <t>687.9936221488945</t>
  </si>
  <si>
    <t>661.1283420361168</t>
  </si>
  <si>
    <t>635.2753415979594</t>
  </si>
  <si>
    <t>607.7872372033587</t>
  </si>
  <si>
    <t>581.4765593044975</t>
  </si>
  <si>
    <t>556.2934148568947</t>
  </si>
  <si>
    <t>532.1901231831681</t>
  </si>
  <si>
    <t>509.12090875385326</t>
  </si>
  <si>
    <t>454.9967602776688</t>
  </si>
  <si>
    <t>430.09645950111235</t>
  </si>
  <si>
    <t>406.5358570535498</t>
  </si>
  <si>
    <t>384.24384598009715</t>
  </si>
  <si>
    <t>363.71173031123936</t>
  </si>
  <si>
    <t>344.2637528845553</t>
  </si>
  <si>
    <t>325.84322052430696</t>
  </si>
  <si>
    <t>308.3963810414575</t>
  </si>
  <si>
    <t>291.8722716956665</t>
  </si>
  <si>
    <t>276.2225754205534</t>
  </si>
  <si>
    <t>221.8847292345838</t>
  </si>
  <si>
    <t>210.93974291324702</t>
  </si>
  <si>
    <t>182.2176745108523</t>
  </si>
  <si>
    <t>165.27679787875587</t>
  </si>
  <si>
    <t>157.40647191727112</t>
  </si>
  <si>
    <t>149.91092338252358</t>
  </si>
  <si>
    <t>142.77230573038287</t>
  </si>
  <si>
    <t>135.97362225215392</t>
  </si>
  <si>
    <t>3.4690501130723943</t>
  </si>
  <si>
    <t>3.067929753719033</t>
  </si>
  <si>
    <t>2.697148642291633</t>
  </si>
  <si>
    <t>2.354208086225238</t>
  </si>
  <si>
    <t>2.038312920189793</t>
  </si>
  <si>
    <t>1.7471675454846363</t>
  </si>
  <si>
    <t>1.479122256027027</t>
  </si>
  <si>
    <t>1.2326592099965623</t>
  </si>
  <si>
    <t>1.0063204796909906</t>
  </si>
  <si>
    <t>0.7987488353116763</t>
  </si>
  <si>
    <t>60.10167928411207</t>
  </si>
  <si>
    <t>2.150563802527637</t>
  </si>
  <si>
    <t>2.0481560024072714</t>
  </si>
  <si>
    <t>1.9506247641974013</t>
  </si>
  <si>
    <t>1.8577378706641947</t>
  </si>
  <si>
    <t>1.7692741625373276</t>
  </si>
  <si>
    <t>1.6850230119403107</t>
  </si>
  <si>
    <t>1.604783820895535</t>
  </si>
  <si>
    <t>1.5283655437100319</t>
  </si>
  <si>
    <t>1.4555862321047932</t>
  </si>
  <si>
    <t>1.3862726020045655</t>
  </si>
  <si>
    <t>1.3202596209567288</t>
  </si>
  <si>
    <t>1.2573901151968825</t>
  </si>
  <si>
    <t>1.1975143954256042</t>
  </si>
  <si>
    <t>1.1404899004053357</t>
  </si>
  <si>
    <t>-5.0071963728729316e-20</t>
  </si>
  <si>
    <t>124.68228058132757</t>
  </si>
  <si>
    <t>120.1011310701518</t>
  </si>
  <si>
    <t>115.67524313930487</t>
  </si>
  <si>
    <t>111.39853192684066</t>
  </si>
  <si>
    <t>107.26682998771868</t>
  </si>
  <si>
    <t>103.27456099515054</t>
  </si>
  <si>
    <t>99.42066132134913</t>
  </si>
  <si>
    <t>95.69960592150001</t>
  </si>
  <si>
    <t>92.10748871722066</t>
  </si>
  <si>
    <t>88.64046768939305</t>
  </si>
  <si>
    <t>85.2936575037974</t>
  </si>
  <si>
    <t>82.06566776087163</t>
  </si>
  <si>
    <t>78.95169595830657</t>
  </si>
  <si>
    <t>75.94820294927173</t>
  </si>
  <si>
    <t>73.05078924363845</t>
  </si>
  <si>
    <t>70.25799570633002</t>
  </si>
  <si>
    <t>67.56553445773648</t>
  </si>
  <si>
    <t>64.9701829069539</t>
  </si>
  <si>
    <t>62.46802546251957</t>
  </si>
  <si>
    <t>60.057579671303664</t>
  </si>
  <si>
    <t>57.73504929452888</t>
  </si>
  <si>
    <t>54.901890902744306</t>
  </si>
  <si>
    <t>52.17927500265566</t>
  </si>
  <si>
    <t>49.562492935302295</t>
  </si>
  <si>
    <t>47.0488205973974</t>
  </si>
  <si>
    <t>44.63379538179214</t>
  </si>
  <si>
    <t>42.313722261732345</t>
  </si>
  <si>
    <t>40.08453653021634</t>
  </si>
  <si>
    <t>37.94381526870744</t>
  </si>
  <si>
    <t>35.88771394400276</t>
  </si>
  <si>
    <t>33.58313878845483</t>
  </si>
  <si>
    <t>31.388305306980676</t>
  </si>
  <si>
    <t>29.29798770557667</t>
  </si>
  <si>
    <t>27.3072090375728</t>
  </si>
  <si>
    <t>25.41122935375966</t>
  </si>
  <si>
    <t>23.60553441679473</t>
  </si>
  <si>
    <t>21.885824953018595</t>
  </si>
  <si>
    <t>20.248006077390215</t>
  </si>
  <si>
    <t>18.688178021327893</t>
  </si>
  <si>
    <t>17.202627345552415</t>
  </si>
  <si>
    <t>15.787817700398344</t>
  </si>
  <si>
    <t>14.440380128352599</t>
  </si>
  <si>
    <t>13.157106570399321</t>
  </si>
  <si>
    <t>11.934941215115783</t>
  </si>
  <si>
    <t>10.770974194326184</t>
  </si>
  <si>
    <t>9.662434021026213</t>
  </si>
  <si>
    <t>8.606681221850428</t>
  </si>
  <si>
    <t>7.601202666120615</t>
  </si>
  <si>
    <t>6.64360402816355</t>
  </si>
  <si>
    <t>5.731605512269268</t>
  </si>
  <si>
    <t>22.924735521855542</t>
  </si>
  <si>
    <t>4.438002932788962</t>
  </si>
  <si>
    <t>2.0602002159402484</t>
  </si>
  <si>
    <t>1.235115805698887</t>
  </si>
  <si>
    <t>53.08969034413894</t>
  </si>
  <si>
    <t>2.9154744499351386</t>
  </si>
  <si>
    <t>2.6955406272657036</t>
  </si>
  <si>
    <t>2.491872822771422</t>
  </si>
  <si>
    <t>2.3014896150152273</t>
  </si>
  <si>
    <t>2.1218361684901654</t>
  </si>
  <si>
    <t>1.9557418410581742</t>
  </si>
  <si>
    <t>1.799065968397448</t>
  </si>
  <si>
    <t>1.6543898022063306</t>
  </si>
  <si>
    <t>1.3800148686175115</t>
  </si>
  <si>
    <t>1.3142998748738222</t>
  </si>
  <si>
    <t>1.2517141665464961</t>
  </si>
  <si>
    <t>1.1921087300442825</t>
  </si>
  <si>
    <t>1.1353416476612195</t>
  </si>
  <si>
    <t>1.0812777596773562</t>
  </si>
  <si>
    <t>1.0297876815880282</t>
  </si>
  <si>
    <t>0.9807495443710986</t>
  </si>
  <si>
    <t>0.934046587612183</t>
  </si>
  <si>
    <t>0.8895676094329277</t>
  </si>
  <si>
    <t>0.8472067057241957</t>
  </si>
  <si>
    <t>0.8068633383027434</t>
  </si>
  <si>
    <t>0.7684408290869785</t>
  </si>
  <si>
    <t>0.7318482412350771</t>
  </si>
  <si>
    <t>0.696998324985788</t>
  </si>
  <si>
    <t>0.6628069124731821</t>
  </si>
  <si>
    <t>14.098639972792556</t>
  </si>
  <si>
    <t>12.982262707661857</t>
  </si>
  <si>
    <t>11.937053725378943</t>
  </si>
  <si>
    <t>10.96195401129061</t>
  </si>
  <si>
    <t>10.052653264391994</t>
  </si>
  <si>
    <t>9.207841148695023</t>
  </si>
  <si>
    <t>4.236797365468697</t>
  </si>
  <si>
    <t>3.799046429395851</t>
  </si>
  <si>
    <t>3.014528548596252</t>
  </si>
  <si>
    <t>2.665578458592851</t>
  </si>
  <si>
    <t>2.343031326243402</t>
  </si>
  <si>
    <t>2.046543909292009</t>
  </si>
  <si>
    <t>1.7716567450522587</t>
  </si>
  <si>
    <t>1.518307656022292</t>
  </si>
  <si>
    <t>7.6071877072362195</t>
  </si>
  <si>
    <t>4.281979863275207</t>
  </si>
  <si>
    <t>0.707221429909966</t>
  </si>
  <si>
    <t>0.6735442189618717</t>
  </si>
  <si>
    <t>0.6414706847255925</t>
  </si>
  <si>
    <t>0.6109244616434213</t>
  </si>
  <si>
    <t>0.5818328206127821</t>
  </si>
  <si>
    <t>0.5541264958216968</t>
  </si>
  <si>
    <t>0.5277395198301885</t>
  </si>
  <si>
    <t>0.5026090665049414</t>
  </si>
  <si>
    <t>0.47867530143327663</t>
  </si>
  <si>
    <t>86.78497324077483</t>
  </si>
  <si>
    <t>60.12999745128836</t>
  </si>
  <si>
    <t>10.723253086003014</t>
  </si>
  <si>
    <t>10.084161200238112</t>
  </si>
  <si>
    <t>9.484678031873752</t>
  </si>
  <si>
    <t>8.9165089769034</t>
  </si>
  <si>
    <t>8.383718285511577</t>
  </si>
  <si>
    <t>7.881450723511051</t>
  </si>
  <si>
    <t>7.4054911586668455</t>
  </si>
  <si>
    <t>6.9593857912581365</t>
  </si>
  <si>
    <t>49.212662066955076</t>
  </si>
  <si>
    <t>13.574029317321735</t>
  </si>
  <si>
    <t>13.055454108928073</t>
  </si>
  <si>
    <t>12.8337626019212</t>
  </si>
  <si>
    <t>30.27694758329267</t>
  </si>
  <si>
    <t>7.5747418661418395</t>
  </si>
  <si>
    <t>7.1476175121949215</t>
  </si>
  <si>
    <t>6.7423733470758505</t>
  </si>
  <si>
    <t>6.3610609107559775</t>
  </si>
  <si>
    <t>6.000775116110412</t>
  </si>
  <si>
    <t>5.6589769044972495</t>
  </si>
  <si>
    <t>5.337458156456677</t>
  </si>
  <si>
    <t>5.032457015688345</t>
  </si>
  <si>
    <t>4.745608455148839</t>
  </si>
  <si>
    <t>3.366879288572817</t>
  </si>
  <si>
    <t>2.318062255102396</t>
  </si>
  <si>
    <t>1.6402398607214344</t>
  </si>
  <si>
    <t>1.562131929956897</t>
  </si>
  <si>
    <t>1.4877414824853885</t>
  </si>
  <si>
    <t>1.4168936018503682</t>
  </si>
  <si>
    <t>1.3494224779527306</t>
  </si>
  <si>
    <t>1.285164264716887</t>
  </si>
  <si>
    <t>1.2239659663970355</t>
  </si>
  <si>
    <t>1.1656818727590803</t>
  </si>
  <si>
    <t>1.1101732121515053</t>
  </si>
  <si>
    <t>0.5573821961120844</t>
  </si>
  <si>
    <t>0.46230135761494584</t>
  </si>
  <si>
    <t>0.37482481164107206</t>
  </si>
  <si>
    <t>6.835056599258234</t>
  </si>
  <si>
    <t>8.491051500129462</t>
  </si>
  <si>
    <t>8.109714034630343</t>
  </si>
  <si>
    <t>6.245355617307542</t>
  </si>
  <si>
    <t>1.8431181984388463</t>
  </si>
  <si>
    <t>2.5136633532892763</t>
  </si>
  <si>
    <t>2.58893961919221</t>
  </si>
  <si>
    <t>1.9797073153602176</t>
  </si>
  <si>
    <t>1.598871114042378</t>
  </si>
  <si>
    <t>1.6081407591536059</t>
  </si>
  <si>
    <t>1.729181137891243</t>
  </si>
  <si>
    <t>1.4575855624341427</t>
  </si>
  <si>
    <t>19.291730182522667</t>
  </si>
  <si>
    <t>3.444045289909055</t>
  </si>
  <si>
    <t>3.0643736284109657</t>
  </si>
  <si>
    <t>2.782198133099782</t>
  </si>
  <si>
    <t>2.5195094071720296</t>
  </si>
  <si>
    <t>2.2759473341979968</t>
  </si>
  <si>
    <t>2.049470839334108</t>
  </si>
  <si>
    <t>1.8397813576086548</t>
  </si>
  <si>
    <t>1.6454149765479142</t>
  </si>
  <si>
    <t>1.4650443461965643</t>
  </si>
  <si>
    <t>1.298447907956694</t>
  </si>
  <si>
    <t>1.1443957011451154</t>
  </si>
  <si>
    <t>1.0017740842522154</t>
  </si>
  <si>
    <t>0.8704230697624413</t>
  </si>
  <si>
    <t>0.7490409430798426</t>
  </si>
  <si>
    <t>0.6375015905356859</t>
  </si>
  <si>
    <t>0.24536692322959353</t>
  </si>
  <si>
    <t>0.23368278402818457</t>
  </si>
  <si>
    <t>0.2225437648765902</t>
  </si>
  <si>
    <t>0.2119464427396095</t>
  </si>
  <si>
    <t>0.0010304529106194898</t>
  </si>
  <si>
    <t>0.08284408796317815</t>
  </si>
  <si>
    <t>0.20101300324743837</t>
  </si>
  <si>
    <t>0.14320117905888521</t>
  </si>
  <si>
    <t>0.1452283103795984</t>
  </si>
  <si>
    <t>0.12599244879083354</t>
  </si>
  <si>
    <t>75.21820560489779</t>
  </si>
  <si>
    <t>64.63977644178425</t>
  </si>
  <si>
    <t>54.7212441578086</t>
  </si>
  <si>
    <t>35.246617238458676</t>
  </si>
  <si>
    <t>28.214975311227345</t>
  </si>
  <si>
    <t>22.082267044792736</t>
  </si>
  <si>
    <t>5.598026670442348</t>
  </si>
  <si>
    <t>4.045409954573195</t>
  </si>
  <si>
    <t>8.241512355950057</t>
  </si>
  <si>
    <t>15.123833915566134</t>
  </si>
  <si>
    <t>13.804519600157704</t>
  </si>
  <si>
    <t>10.56070534680247</t>
  </si>
  <si>
    <t>22.458176588552043</t>
  </si>
  <si>
    <t>26.323045185720076</t>
  </si>
  <si>
    <t>23.32602080783579</t>
  </si>
  <si>
    <t>19.666384463179583</t>
  </si>
  <si>
    <t>17.62844035395603</t>
  </si>
  <si>
    <t>21.399293891434915</t>
  </si>
  <si>
    <t>19.730934115983672</t>
  </si>
  <si>
    <t>18.17468365447284</t>
  </si>
  <si>
    <t>16.730654848050882</t>
  </si>
  <si>
    <t>15.400574539307541</t>
  </si>
  <si>
    <t>13.007311835219324</t>
  </si>
  <si>
    <t>5.026566774439632</t>
  </si>
  <si>
    <t>3.164160366727007</t>
  </si>
  <si>
    <t>2.780773063529568</t>
  </si>
  <si>
    <t>2.4267238700091647</t>
  </si>
  <si>
    <t>2.1027599071810754</t>
  </si>
  <si>
    <t>2.002628483029598</t>
  </si>
  <si>
    <t>1.9072652219329467</t>
  </si>
  <si>
    <t>1.8164430685075614</t>
  </si>
  <si>
    <t>1.7299457795310165</t>
  </si>
  <si>
    <t>1.647567409077158</t>
  </si>
  <si>
    <t>1.5691118181687191</t>
  </si>
  <si>
    <t>1.4943922077797307</t>
  </si>
  <si>
    <t>1.42323067407594</t>
  </si>
  <si>
    <t>1.3554577848342217</t>
  </si>
  <si>
    <t>1.2909121760325961</t>
  </si>
  <si>
    <t>44.13957681625386</t>
  </si>
  <si>
    <t>40.97837561888778</t>
  </si>
  <si>
    <t>38.036615834972615</t>
  </si>
  <si>
    <t>35.280435376697014</t>
  </si>
  <si>
    <t>32.70812362407605</t>
  </si>
  <si>
    <t>30.31660619020759</t>
  </si>
  <si>
    <t>28.077372739424142</t>
  </si>
  <si>
    <t>25.989248126811525</t>
  </si>
  <si>
    <t>24.049873710678487</t>
  </si>
  <si>
    <t>22.235266938294227</t>
  </si>
  <si>
    <t>20.544614057363138</t>
  </si>
  <si>
    <t>19.028664113770642</t>
  </si>
  <si>
    <t>17.60717747193903</t>
  </si>
  <si>
    <t>16.280365072574998</t>
  </si>
  <si>
    <t>15.047630817489308</t>
  </si>
  <si>
    <t>13.892532221958051</t>
  </si>
  <si>
    <t>12.815442396568685</t>
  </si>
  <si>
    <t>11.816008082409219</t>
  </si>
  <si>
    <t>10.880265931363894</t>
  </si>
  <si>
    <t>10.008678984117331</t>
  </si>
  <si>
    <t>9.201070674174028</t>
  </si>
  <si>
    <t>8.449613874233044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2523.4169138578322</t>
  </si>
  <si>
    <t>2452.10110505037</t>
  </si>
  <si>
    <t>2246.2724166833514</t>
  </si>
  <si>
    <t>1986.6054764107475</t>
  </si>
  <si>
    <t>1893.1355243974836</t>
  </si>
  <si>
    <t>1548.4263001066677</t>
  </si>
  <si>
    <t>1323.132341803106</t>
  </si>
  <si>
    <t>1250.8756067660788</t>
  </si>
  <si>
    <t>1182.3292834158474</t>
  </si>
  <si>
    <t>1117.31205340228</t>
  </si>
  <si>
    <t>997.1812755740526</t>
  </si>
  <si>
    <t>882.1707416965971</t>
  </si>
  <si>
    <t>829.5425773944235</t>
  </si>
  <si>
    <t>779.9262319664242</t>
  </si>
  <si>
    <t>643.6350510567995</t>
  </si>
  <si>
    <t>602.8155608830552</t>
  </si>
  <si>
    <t>564.4241512098911</t>
  </si>
  <si>
    <t>528.3221374775562</t>
  </si>
  <si>
    <t>409.8146725297874</t>
  </si>
  <si>
    <t>384.3860552031496</t>
  </si>
  <si>
    <t>366.0819556466048</t>
  </si>
  <si>
    <t>348.6494798784653</t>
  </si>
  <si>
    <t>332.0471220040471</t>
  </si>
  <si>
    <t>316.2353525998385</t>
  </si>
  <si>
    <t>301.1765245958305</t>
  </si>
  <si>
    <t>286.8347836396327</t>
  </si>
  <si>
    <t>273.1759827289686</t>
  </si>
  <si>
    <t>260.16760090928733</t>
  </si>
  <si>
    <t>247.77866584292613</t>
  </si>
  <si>
    <t>235.97968006543815</t>
  </si>
  <si>
    <t>13.854395689914309</t>
  </si>
  <si>
    <t>2.4549875633620672</t>
  </si>
  <si>
    <t>2.233200850643039</t>
  </si>
  <si>
    <t>2.0269698167694448</t>
  </si>
  <si>
    <t>1.8353158862338275</t>
  </si>
  <si>
    <t>1.6573184075479352</t>
  </si>
  <si>
    <t>2.350498071319563</t>
  </si>
  <si>
    <t>1.3662489178559818</t>
  </si>
  <si>
    <t>1.222924477125919</t>
  </si>
  <si>
    <t>1.090151913023531</t>
  </si>
  <si>
    <t>0.9672512836494306</t>
  </si>
  <si>
    <t>0.8535834763177076</t>
  </si>
  <si>
    <t>0.7485478608777816</t>
  </si>
  <si>
    <t>0.6515800739461548</t>
  </si>
  <si>
    <t>0.5621499269017172</t>
  </si>
  <si>
    <t>0.4797535300785598</t>
  </si>
  <si>
    <t>0.19204968711861717</t>
  </si>
  <si>
    <t>0.18289520382294636</t>
  </si>
  <si>
    <t>0.17418590840280576</t>
  </si>
  <si>
    <t>0.16589134133600533</t>
  </si>
  <si>
    <t>0.014312648227545658</t>
  </si>
  <si>
    <t>0.013631093550043466</t>
  </si>
  <si>
    <t>0.012981993857184255</t>
  </si>
  <si>
    <t>0.012363803673508807</t>
  </si>
  <si>
    <t>0.01177505111762742</t>
  </si>
  <si>
    <t>0.011214334397740382</t>
  </si>
  <si>
    <t>395.85085966982035</t>
  </si>
  <si>
    <t>380.1029543758222</t>
  </si>
  <si>
    <t>373.2027759796732</t>
  </si>
  <si>
    <t>366.8894482205058</t>
  </si>
  <si>
    <t>360.60574969369054</t>
  </si>
  <si>
    <t>354.30964748859043</t>
  </si>
  <si>
    <t>358.343013367652</t>
  </si>
  <si>
    <t>357.1223332927942</t>
  </si>
  <si>
    <t>347.8286095079374</t>
  </si>
  <si>
    <t>337.8925610609095</t>
  </si>
  <si>
    <t>333.53916121513873</t>
  </si>
  <si>
    <t>316.24170486211335</t>
  </si>
  <si>
    <t>286.92291418245753</t>
  </si>
  <si>
    <t>279.66705960465674</t>
  </si>
  <si>
    <t>272.3602170997205</t>
  </si>
  <si>
    <t>257.83241199746294</t>
  </si>
  <si>
    <t>242.87589978635475</t>
  </si>
  <si>
    <t>228.7591633141786</t>
  </si>
  <si>
    <t>215.4361389328078</t>
  </si>
  <si>
    <t>202.86324575484576</t>
  </si>
  <si>
    <t>190.9992536529419</t>
  </si>
  <si>
    <t>179.57194787883412</t>
  </si>
  <si>
    <t>168.79985205678912</t>
  </si>
  <si>
    <t>158.64647749698207</t>
  </si>
  <si>
    <t>149.07732488605305</t>
  </si>
  <si>
    <t>140.0597775634735</t>
  </si>
  <si>
    <t>131.7457268405275</t>
  </si>
  <si>
    <t>123.90589460465705</t>
  </si>
  <si>
    <t>116.51396991315373</t>
  </si>
  <si>
    <t>109.54507230201018</t>
  </si>
  <si>
    <t>102.97567521185253</t>
  </si>
  <si>
    <t>96.49719164795086</t>
  </si>
  <si>
    <t>84.66887227499406</t>
  </si>
  <si>
    <t>74.2058477432024</t>
  </si>
  <si>
    <t>69.66263257525122</t>
  </si>
  <si>
    <t>65.38383733770985</t>
  </si>
  <si>
    <t>61.35458125527393</t>
  </si>
  <si>
    <t>57.560801177655854</t>
  </si>
  <si>
    <t>53.98920745378961</t>
  </si>
  <si>
    <t>51.41829281313311</t>
  </si>
  <si>
    <t>48.96980267917425</t>
  </si>
  <si>
    <t>46.63790731349944</t>
  </si>
  <si>
    <t>44.4170545842852</t>
  </si>
  <si>
    <t>42.30195674693831</t>
  </si>
  <si>
    <t>40.28757785422674</t>
  </si>
  <si>
    <t>38.369121765930444</t>
  </si>
  <si>
    <t>36.54202072945736</t>
  </si>
  <si>
    <t>34.80192450424531</t>
  </si>
  <si>
    <t>33.14469000404307</t>
  </si>
  <si>
    <t>82.86265567554679</t>
  </si>
  <si>
    <t>77.50601423432683</t>
  </si>
  <si>
    <t>72.42687450342596</t>
  </si>
  <si>
    <t>67.61416393152707</t>
  </si>
  <si>
    <t>63.05450690206105</t>
  </si>
  <si>
    <t>58.73605050576299</t>
  </si>
  <si>
    <t>54.64746484364682</t>
  </si>
  <si>
    <t>50.7779216186412</t>
  </si>
  <si>
    <t>47.11707350754381</t>
  </si>
  <si>
    <t>43.65503429098105</t>
  </si>
  <si>
    <t>40.382359719249074</t>
  </si>
  <si>
    <t>37.29002909214731</t>
  </si>
  <si>
    <t>34.369427531178005</t>
  </si>
  <si>
    <t>31.612328922787572</t>
  </si>
  <si>
    <t>29.01087951164805</t>
  </si>
  <si>
    <t>26.557582123327503</t>
  </si>
  <si>
    <t>24.24528099607017</t>
  </si>
  <si>
    <t>22.067147201789005</t>
  </si>
  <si>
    <t>20.01666463678278</t>
  </si>
  <si>
    <t>18.087616563096972</t>
  </si>
  <si>
    <t>16.52554799310322</t>
  </si>
  <si>
    <t>15.027741943325921</t>
  </si>
  <si>
    <t>13.591620279345454</t>
  </si>
  <si>
    <t>12.214704683352883</t>
  </si>
  <si>
    <t>10.89461299391625</t>
  </si>
  <si>
    <t>9.629055667998433</t>
  </si>
  <si>
    <t>8.415832361884442</t>
  </si>
  <si>
    <t>7.252828627715111</t>
  </si>
  <si>
    <t>6.13801272237129</t>
  </si>
  <si>
    <t>4.8606197487147185</t>
  </si>
  <si>
    <t>10.900595152066488</t>
  </si>
  <si>
    <t>9.824312583676672</t>
  </si>
  <si>
    <t>8.815823140747584</t>
  </si>
  <si>
    <t>7.871715043569261</t>
  </si>
  <si>
    <t>0.4647178636556869</t>
  </si>
  <si>
    <t>0.44258844157684574</t>
  </si>
  <si>
    <t>0.4215128015017555</t>
  </si>
  <si>
    <t>0.4014407633350065</t>
  </si>
  <si>
    <t>0.38232453650953135</t>
  </si>
  <si>
    <t>0.3641186061995525</t>
  </si>
  <si>
    <t>0.34677962495195475</t>
  </si>
  <si>
    <t>0.3302663094780514</t>
  </si>
  <si>
    <t>0.31453934236004943</t>
  </si>
  <si>
    <t>0.29956127843814245</t>
  </si>
  <si>
    <t>62.337559556406504</t>
  </si>
  <si>
    <t>60.16223173854807</t>
  </si>
  <si>
    <t>58.04674583926326</t>
  </si>
  <si>
    <t>55.990619970494286</t>
  </si>
  <si>
    <t>53.99212868526487</t>
  </si>
  <si>
    <t>52.13716119214644</t>
  </si>
  <si>
    <t>50.333967439118084</t>
  </si>
  <si>
    <t>48.581939950231394</t>
  </si>
  <si>
    <t>46.879474132017855</t>
  </si>
  <si>
    <t>45.22774992546424</t>
  </si>
  <si>
    <t>43.678091367248186</t>
  </si>
  <si>
    <t>41.44892783150055</t>
  </si>
  <si>
    <t>39.298929638889504</t>
  </si>
  <si>
    <t>37.225762982263355</t>
  </si>
  <si>
    <t>35.22713229257158</t>
  </si>
  <si>
    <t>33.30078210426829</t>
  </si>
  <si>
    <t>31.444498646109228</t>
  </si>
  <si>
    <t>29.65611117975567</t>
  </si>
  <si>
    <t>27.933493107057046</t>
  </si>
  <si>
    <t>26.27456286545338</t>
  </si>
  <si>
    <t>24.67728462958439</t>
  </si>
  <si>
    <t>23.139668835934295</t>
  </si>
  <si>
    <t>21.65977254615574</t>
  </si>
  <si>
    <t>20.235699663612472</t>
  </si>
  <si>
    <t>18.865601016640873</t>
  </si>
  <si>
    <t>17.26011692468565</t>
  </si>
  <si>
    <t>15.099399102052125</t>
  </si>
  <si>
    <t>6.876076870362024</t>
  </si>
  <si>
    <t>7.180630441889991</t>
  </si>
  <si>
    <t>10.966827169631477</t>
  </si>
  <si>
    <t>5.474341630789201</t>
  </si>
  <si>
    <t>5.6967154078036</t>
  </si>
  <si>
    <t>4.562171684711486</t>
  </si>
  <si>
    <t>4.130467363899886</t>
  </si>
  <si>
    <t>3.7295326797988766</t>
  </si>
  <si>
    <t>307.2113000125503</t>
  </si>
  <si>
    <t>444.8567979418287</t>
  </si>
  <si>
    <t>424.3503090811544</t>
  </si>
  <si>
    <t>404.7491806167532</t>
  </si>
  <si>
    <t>386.10508021415967</t>
  </si>
  <si>
    <t>368.2837320949408</t>
  </si>
  <si>
    <t>351.2807787078987</t>
  </si>
  <si>
    <t>335.0548956854889</t>
  </si>
  <si>
    <t>319.55174123965884</t>
  </si>
  <si>
    <t>304.8028850163587</t>
  </si>
  <si>
    <t>290.7106588466713</t>
  </si>
  <si>
    <t>277.2636151945191</t>
  </si>
  <si>
    <t>264.43593851734664</t>
  </si>
  <si>
    <t>252.17797949761524</t>
  </si>
  <si>
    <t>240.52054342185082</t>
  </si>
  <si>
    <t>229.3805202936254</t>
  </si>
  <si>
    <t>218.7544285599147</t>
  </si>
  <si>
    <t>208.61695971370375</t>
  </si>
  <si>
    <t>189.7205343568122</t>
  </si>
  <si>
    <t>172.52699865579226</t>
  </si>
  <si>
    <t>164.51950745442198</t>
  </si>
  <si>
    <t>149.59750837380264</t>
  </si>
  <si>
    <t>142.65309909889856</t>
  </si>
  <si>
    <t>138.99566877896387</t>
  </si>
  <si>
    <t>131.56375278623423</t>
  </si>
  <si>
    <t>124.47279652648008</t>
  </si>
  <si>
    <t>105.16943472253536</t>
  </si>
  <si>
    <t>99.32797816278392</t>
  </si>
  <si>
    <t>93.75563821050676</t>
  </si>
  <si>
    <t>88.4565361587109</t>
  </si>
  <si>
    <t>83.40141165051465</t>
  </si>
  <si>
    <t>78.58419251995849</t>
  </si>
  <si>
    <t>73.99378398088093</t>
  </si>
  <si>
    <t>69.61592440098747</t>
  </si>
  <si>
    <t>65.45120649907331</t>
  </si>
  <si>
    <t>61.479254203881545</t>
  </si>
  <si>
    <t>57.097812755106965</t>
  </si>
  <si>
    <t>50.05207703980668</t>
  </si>
  <si>
    <t>46.7837131546444</t>
  </si>
  <si>
    <t>43.67049742086425</t>
  </si>
  <si>
    <t>40.70668937664207</t>
  </si>
  <si>
    <t>37.88514292522904</t>
  </si>
  <si>
    <t>35.198470455535116</t>
  </si>
  <si>
    <t>32.64204458517507</t>
  </si>
  <si>
    <t>30.20780993857558</t>
  </si>
  <si>
    <t>0.0055385810509501615</t>
  </si>
  <si>
    <t>0.005341074695210719</t>
  </si>
  <si>
    <t>0.005151436802830931</t>
  </si>
  <si>
    <t>0.004966207929288148</t>
  </si>
  <si>
    <t>0.004788405735710561</t>
  </si>
  <si>
    <t>0.004623822981854889</t>
  </si>
  <si>
    <t>0.0044694408223473385</t>
  </si>
  <si>
    <t>0.004318548666640239</t>
  </si>
  <si>
    <t>0.004172585929450967</t>
  </si>
  <si>
    <t>0.004030071279425205</t>
  </si>
  <si>
    <t>0.0038933916240526316</t>
  </si>
  <si>
    <t>0.003635676126947869</t>
  </si>
  <si>
    <t>0.0033508391857041036</t>
  </si>
  <si>
    <t>0.003130348360742976</t>
  </si>
  <si>
    <t>0.002920681908994908</t>
  </si>
  <si>
    <t>0.0026919431994977044</t>
  </si>
  <si>
    <t>0.0025121924454609085</t>
  </si>
  <si>
    <t>0.0023451421332071915</t>
  </si>
  <si>
    <t>0.0021888619878869652</t>
  </si>
  <si>
    <t>0.0020194162314431845</t>
  </si>
  <si>
    <t>0.0018847240284567469</t>
  </si>
  <si>
    <t>0.0017559449609589252</t>
  </si>
  <si>
    <t>0.0016213307216083536</t>
  </si>
  <si>
    <t>0.0015095813021148794</t>
  </si>
  <si>
    <t>0.0014051555490795784</t>
  </si>
  <si>
    <t>0.0012962289508723238</t>
  </si>
  <si>
    <t>0.001205122420586618</t>
  </si>
  <si>
    <t>0.001120955681994077</t>
  </si>
  <si>
    <t>0.0010419171535988826</t>
  </si>
  <si>
    <t>0.0009578584767487814</t>
  </si>
  <si>
    <t>0.0009341852284110655</t>
  </si>
  <si>
    <t>0.0008229092255571455</t>
  </si>
  <si>
    <t>0.0007556095389068861</t>
  </si>
  <si>
    <t>0.0006975896270160914</t>
  </si>
  <si>
    <t>0.000652738609957451</t>
  </si>
  <si>
    <t>0.0006111394049229527</t>
  </si>
  <si>
    <t>0.0005751472503922452</t>
  </si>
  <si>
    <t>0.0005420319421086471</t>
  </si>
  <si>
    <t>0.0005102556353015107</t>
  </si>
  <si>
    <t>0.00047823427039080536</t>
  </si>
  <si>
    <t>0.0004503326171225368</t>
  </si>
  <si>
    <t>0.00042888820678336863</t>
  </si>
  <si>
    <t>0.0004084649588413033</t>
  </si>
  <si>
    <t>0.0003890142465155269</t>
  </si>
  <si>
    <t>0.0003704897585862163</t>
  </si>
  <si>
    <t>0.0003528473891297295</t>
  </si>
  <si>
    <t>0.00033604513250450437</t>
  </si>
  <si>
    <t>0.000320042983337623</t>
  </si>
  <si>
    <t>0.00030480284127392684</t>
  </si>
  <si>
    <t>0.0002902884202608826</t>
  </si>
  <si>
    <t>0.00027646516215322145</t>
  </si>
  <si>
    <t>1.0760860501375313</t>
  </si>
  <si>
    <t>1.0317558789528694</t>
  </si>
  <si>
    <t>0.9893763161495275</t>
  </si>
  <si>
    <t>0.9485325656562671</t>
  </si>
  <si>
    <t>0.9094883115345374</t>
  </si>
  <si>
    <t>0.878223429254817</t>
  </si>
  <si>
    <t>0.8037591055983472</t>
  </si>
  <si>
    <t>0.7786625690321373</t>
  </si>
  <si>
    <t>0.8004748777068389</t>
  </si>
  <si>
    <t>0.7747239819875766</t>
  </si>
  <si>
    <t>0.7510292192230411</t>
  </si>
  <si>
    <t>1.0000379181206809</t>
  </si>
  <si>
    <t>0.9075208300856487</t>
  </si>
  <si>
    <t>0.8569336118270631</t>
  </si>
  <si>
    <t>0.8078718728986026</t>
  </si>
  <si>
    <t>0.7343417786220867</t>
  </si>
  <si>
    <t>0.6931602163441816</t>
  </si>
  <si>
    <t>0.6536189988514608</t>
  </si>
  <si>
    <t>0.6163299658438338</t>
  </si>
  <si>
    <t>0.561214089859756</t>
  </si>
  <si>
    <t>0.5298169271307754</t>
  </si>
  <si>
    <t>0.49927276685122435</t>
  </si>
  <si>
    <t>0.45536611365112956</t>
  </si>
  <si>
    <t>0.42953969128648745</t>
  </si>
  <si>
    <t>0.40466567804487485</t>
  </si>
  <si>
    <t>0.36939419631684206</t>
  </si>
  <si>
    <t>0.3478495484116048</t>
  </si>
  <si>
    <t>0.32806763303981695</t>
  </si>
  <si>
    <t>0.30896188130892116</t>
  </si>
  <si>
    <t>0.28197389325552036</t>
  </si>
  <si>
    <t>0.2657907480441347</t>
  </si>
  <si>
    <t>0.24996851290842448</t>
  </si>
  <si>
    <t>0.22827039751972877</t>
  </si>
  <si>
    <t>0.21451971775873574</t>
  </si>
  <si>
    <t>0.20281400032902702</t>
  </si>
  <si>
    <t>0.18661821070960155</t>
  </si>
  <si>
    <t>0.17653014810110151</t>
  </si>
  <si>
    <t>0.16729653710606843</t>
  </si>
  <si>
    <t>0.15826993755154573</t>
  </si>
  <si>
    <t>0.14582148482927823</t>
  </si>
  <si>
    <t>0.1379602010252361</t>
  </si>
  <si>
    <t>0.131390667643082</t>
  </si>
  <si>
    <t>0.12513396918388756</t>
  </si>
  <si>
    <t>0.11917520874655965</t>
  </si>
  <si>
    <t>0.11350019880624722</t>
  </si>
  <si>
    <t>0.10809542743452127</t>
  </si>
  <si>
    <t>0.10294802612811536</t>
  </si>
  <si>
    <t>0.09804573916963373</t>
  </si>
  <si>
    <t>0.09337689444727018</t>
  </si>
  <si>
    <t>0.08893037566406677</t>
  </si>
  <si>
    <t>0.08469559587053999</t>
  </si>
  <si>
    <t>0.4627994384467834</t>
  </si>
  <si>
    <t>0.4476733916283492</t>
  </si>
  <si>
    <t>0.4331072806023647</t>
  </si>
  <si>
    <t>0.41875253180182653</t>
  </si>
  <si>
    <t>0.4049358983398321</t>
  </si>
  <si>
    <t>0.3922731649480124</t>
  </si>
  <si>
    <t>0.38046004336095796</t>
  </si>
  <si>
    <t>0.3688064813255586</t>
  </si>
  <si>
    <t>0.35747243385588645</t>
  </si>
  <si>
    <t>0.34631259722016433</t>
  </si>
  <si>
    <t>0.33558489614677767</t>
  </si>
  <si>
    <t>0.30869097311923255</t>
  </si>
  <si>
    <t>0.2789667894388948</t>
  </si>
  <si>
    <t>0.25595745029785816</t>
  </si>
  <si>
    <t>0.2340776895533311</t>
  </si>
  <si>
    <t>0.21020764171300177</t>
  </si>
  <si>
    <t>0.19144973620781033</t>
  </si>
  <si>
    <t>0.1740171863906084</t>
  </si>
  <si>
    <t>0.1577085582961481</t>
  </si>
  <si>
    <t>0.1400260317037663</t>
  </si>
  <si>
    <t>0.12597021519087917</t>
  </si>
  <si>
    <t>0.112531464443686</t>
  </si>
  <si>
    <t>0.09848378383341982</t>
  </si>
  <si>
    <t>0.08682216348433766</t>
  </si>
  <si>
    <t>0.07592480497213316</t>
  </si>
  <si>
    <t>0.06455776038074831</t>
  </si>
  <si>
    <t>0.05505033052153228</t>
  </si>
  <si>
    <t>0.04626710322224595</t>
  </si>
  <si>
    <t>0.038019030741268466</t>
  </si>
  <si>
    <t>0.02924708023691501</t>
  </si>
  <si>
    <t>0.022081586953895536</t>
  </si>
  <si>
    <t>0.015164439423321683</t>
  </si>
  <si>
    <t>0.008141374795712976</t>
  </si>
  <si>
    <t>0.002086701904479943</t>
  </si>
  <si>
    <t>974.8294921486021</t>
  </si>
  <si>
    <t>942.9705519323271</t>
  </si>
  <si>
    <t>912.2908912574546</t>
  </si>
  <si>
    <t>882.0561883094139</t>
  </si>
  <si>
    <t>852.9548269077918</t>
  </si>
  <si>
    <t>826.284091210865</t>
  </si>
  <si>
    <t>801.4029528021523</t>
  </si>
  <si>
    <t>776.8576960901314</t>
  </si>
  <si>
    <t>752.9853097253108</t>
  </si>
  <si>
    <t>729.4796951211694</t>
  </si>
  <si>
    <t>706.8842319405182</t>
  </si>
  <si>
    <t>650.3172955065082</t>
  </si>
  <si>
    <t>587.6975481688753</t>
  </si>
  <si>
    <t>539.2239208049415</t>
  </si>
  <si>
    <t>493.1299690125312</t>
  </si>
  <si>
    <t>442.8430921457491</t>
  </si>
  <si>
    <t>403.3259327865354</t>
  </si>
  <si>
    <t>366.6008917646005</t>
  </si>
  <si>
    <t>332.2436094357944</t>
  </si>
  <si>
    <t>294.99194394301077</t>
  </si>
  <si>
    <t>265.38064534094354</t>
  </si>
  <si>
    <t>237.06931523436174</t>
  </si>
  <si>
    <t>207.47515648622309</t>
  </si>
  <si>
    <t>182.9076956045294</t>
  </si>
  <si>
    <t>159.950300238503</t>
  </si>
  <si>
    <t>136.00342021841232</t>
  </si>
  <si>
    <t>115.97417864135107</t>
  </si>
  <si>
    <t>97.4706099578427</t>
  </si>
  <si>
    <t>80.0944485017083</t>
  </si>
  <si>
    <t>61.614636569842425</t>
  </si>
  <si>
    <t>46.51913777473053</t>
  </si>
  <si>
    <t>31.94682738532095</t>
  </si>
  <si>
    <t>17.151382126123714</t>
  </si>
  <si>
    <t>4.396041534151145</t>
  </si>
  <si>
    <t>0.11517966695999116</t>
  </si>
  <si>
    <t>0.10969492091427749</t>
  </si>
  <si>
    <t>0.08114842360167508</t>
  </si>
  <si>
    <t>0.07723903680807628</t>
  </si>
  <si>
    <t>0.07424584028940674</t>
  </si>
  <si>
    <t>0.07071032408514945</t>
  </si>
  <si>
    <t>0.07071032409305761</t>
  </si>
  <si>
    <t>0.0707103240820111</t>
  </si>
  <si>
    <t>0.07071032409157521</t>
  </si>
  <si>
    <t>0.07071032408181588</t>
  </si>
  <si>
    <t>0.07071032408057662</t>
  </si>
  <si>
    <t>0.07071032408040986</t>
  </si>
  <si>
    <t>0.0707103240876923</t>
  </si>
  <si>
    <t>0.07071032408630515</t>
  </si>
  <si>
    <t>0.07071032409913405</t>
  </si>
  <si>
    <t>0.06811659419210742</t>
  </si>
  <si>
    <t>0.06377550554678599</t>
  </si>
  <si>
    <t>0.060019541142554644</t>
  </si>
  <si>
    <t>0.05656379027767542</t>
  </si>
  <si>
    <t>0.05324777102787707</t>
  </si>
  <si>
    <t>0.049906178718449774</t>
  </si>
  <si>
    <t>0.046994499274380645</t>
  </si>
  <si>
    <t>0.04475666597560062</t>
  </si>
  <si>
    <t>0.04262539616723861</t>
  </si>
  <si>
    <t>0.04059561539737018</t>
  </si>
  <si>
    <t>0.03866249085463824</t>
  </si>
  <si>
    <t>0.03682141986156027</t>
  </si>
  <si>
    <t>0.03506801891577163</t>
  </si>
  <si>
    <t>0.03339811325311587</t>
  </si>
  <si>
    <t>0.03180772690772938</t>
  </si>
  <si>
    <t>0.030293073245456527</t>
  </si>
  <si>
    <t>0.028850545948053904</t>
  </si>
  <si>
    <t>285.3966632925014</t>
  </si>
  <si>
    <t>271.8063459928584</t>
  </si>
  <si>
    <t>246.5363682474902</t>
  </si>
  <si>
    <t>212.9625838803205</t>
  </si>
  <si>
    <t>202.8214632813018</t>
  </si>
  <si>
    <t>175.23137384104137</t>
  </si>
  <si>
    <t>175.23137386063945</t>
  </si>
  <si>
    <t>175.2313738332637</t>
  </si>
  <si>
    <t>175.2313738569654</t>
  </si>
  <si>
    <t>175.23137383278078</t>
  </si>
  <si>
    <t>175.23137382970927</t>
  </si>
  <si>
    <t>175.23137382929573</t>
  </si>
  <si>
    <t>175.23137384963871</t>
  </si>
  <si>
    <t>175.23137377487473</t>
  </si>
  <si>
    <t>168.80370067717607</t>
  </si>
  <si>
    <t>158.04579598465378</t>
  </si>
  <si>
    <t>148.73792176449092</t>
  </si>
  <si>
    <t>140.1740242072413</t>
  </si>
  <si>
    <t>131.9564037063681</t>
  </si>
  <si>
    <t>123.67540911649064</t>
  </si>
  <si>
    <t>116.4598066458449</t>
  </si>
  <si>
    <t>110.91410156747138</t>
  </si>
  <si>
    <t>105.6324776833062</t>
  </si>
  <si>
    <t>100.60235969838666</t>
  </si>
  <si>
    <t>95.81177114132079</t>
  </si>
  <si>
    <t>91.24930584887687</t>
  </si>
  <si>
    <t>86.90410080845429</t>
  </si>
  <si>
    <t>82.76581029376592</t>
  </si>
  <si>
    <t>78.82458123215791</t>
  </si>
  <si>
    <t>75.07102974491235</t>
  </si>
  <si>
    <t>71.49621880467848</t>
  </si>
  <si>
    <t>0.9543875664102444</t>
  </si>
  <si>
    <t>0.8656576566079306</t>
  </si>
  <si>
    <t>0.7906011692986319</t>
  </si>
  <si>
    <t>0.718243198540574</t>
  </si>
  <si>
    <t>0.6908004412840845</t>
  </si>
  <si>
    <t>0.7061713500095332</t>
  </si>
  <si>
    <t>0.6790484382517753</t>
  </si>
  <si>
    <t>0.6541462787756583</t>
  </si>
  <si>
    <t>0.620636620916299</t>
  </si>
  <si>
    <t>0.5578437165616047</t>
  </si>
  <si>
    <t>0.5302658374440558</t>
  </si>
  <si>
    <t>0.503083859252214</t>
  </si>
  <si>
    <t>0.4534238128220529</t>
  </si>
  <si>
    <t>0.43100015605436015</t>
  </si>
  <si>
    <t>0.4088914883692772</t>
  </si>
  <si>
    <t>0.3879110834658699</t>
  </si>
  <si>
    <t>0.3504777340754131</t>
  </si>
  <si>
    <t>0.33313638785813954</t>
  </si>
  <si>
    <t>0.3160309783240953</t>
  </si>
  <si>
    <t>0.2861720057337315</t>
  </si>
  <si>
    <t>0.27200720372174003</t>
  </si>
  <si>
    <t>0.25803054898504946</t>
  </si>
  <si>
    <t>0.23412611184978857</t>
  </si>
  <si>
    <t>0.22208889380552888</t>
  </si>
  <si>
    <t>0.2110902057313499</t>
  </si>
  <si>
    <t>0.20023252647863551</t>
  </si>
  <si>
    <t>0.18201648893034902</t>
  </si>
  <si>
    <t>0.17299883700162066</t>
  </si>
  <si>
    <t>0.16409374938268262</t>
  </si>
  <si>
    <t>0.14941869862488172</t>
  </si>
  <si>
    <t>0.14172269179580632</t>
  </si>
  <si>
    <t>0.1346974061369196</t>
  </si>
  <si>
    <t>0.12284270516281559</t>
  </si>
  <si>
    <t>0.11651060695854688</t>
  </si>
  <si>
    <t>0.11073274682839304</t>
  </si>
  <si>
    <t>0.10502216652366866</t>
  </si>
  <si>
    <t>0.09591530611082848</t>
  </si>
  <si>
    <t>0.09096570175085547</t>
  </si>
  <si>
    <t>0.08663400166748136</t>
  </si>
  <si>
    <t>0.08250857301664888</t>
  </si>
  <si>
    <t>0.07857959334918944</t>
  </si>
  <si>
    <t>0.07483770795160898</t>
  </si>
  <si>
    <t>0.07127400757296101</t>
  </si>
  <si>
    <t>0.06788000721234373</t>
  </si>
  <si>
    <t>0.06464762591651788</t>
  </si>
  <si>
    <t>0.06156916753954081</t>
  </si>
  <si>
    <t>0.058637302418610246</t>
  </si>
  <si>
    <t>0.05584504992248607</t>
  </si>
  <si>
    <t>0.5892296250778583</t>
  </si>
  <si>
    <t>0.5611710715027224</t>
  </si>
  <si>
    <t>0.5398727960287256</t>
  </si>
  <si>
    <t>0.47945427161685344</t>
  </si>
  <si>
    <t>0.46338241564244514</t>
  </si>
  <si>
    <t>0.4895827541603539</t>
  </si>
  <si>
    <t>0.47277358506208</t>
  </si>
  <si>
    <t>0.45769403764261424</t>
  </si>
  <si>
    <t>0.5578437165616048</t>
  </si>
  <si>
    <t>0.5302658374440556</t>
  </si>
  <si>
    <t>0.45342381282205296</t>
  </si>
  <si>
    <t>0.4310001560543602</t>
  </si>
  <si>
    <t>0.38791108346586994</t>
  </si>
  <si>
    <t>0.2861720057337316</t>
  </si>
  <si>
    <t>0.2580305489850495</t>
  </si>
  <si>
    <t>0.2341261118497886</t>
  </si>
  <si>
    <t>0.2220888938055289</t>
  </si>
  <si>
    <t>0.21109020573134993</t>
  </si>
  <si>
    <t>0.20023252647863554</t>
  </si>
  <si>
    <t>0.18201648893034905</t>
  </si>
  <si>
    <t>0.16409374938268265</t>
  </si>
  <si>
    <t>0.1165106069585469</t>
  </si>
  <si>
    <t>0.11073274682839307</t>
  </si>
  <si>
    <t>0.09591530611082849</t>
  </si>
  <si>
    <t>0.09096570175085548</t>
  </si>
  <si>
    <t>0.08663400166748139</t>
  </si>
  <si>
    <t>0.08250857301664885</t>
  </si>
  <si>
    <t>0.07857959334918946</t>
  </si>
  <si>
    <t>0.07483770795160899</t>
  </si>
  <si>
    <t>0.07127400757296103</t>
  </si>
  <si>
    <t>0.06788000721234375</t>
  </si>
  <si>
    <t>0.061569167539540816</t>
  </si>
  <si>
    <t>0.05584504992248608</t>
  </si>
  <si>
    <t>0.7834200583588263</t>
  </si>
  <si>
    <t>0.710585086946781</t>
  </si>
  <si>
    <t>0.6750226084577191</t>
  </si>
  <si>
    <t>0.6376809636529723</t>
  </si>
  <si>
    <t>0.6035618880295197</t>
  </si>
  <si>
    <t>0.569865284291589</t>
  </si>
  <si>
    <t>0.5384798820452906</t>
  </si>
  <si>
    <t>0.5083431425820828</t>
  </si>
  <si>
    <t>0.48028239417143864</t>
  </si>
  <si>
    <t>0.4532992490036886</t>
  </si>
  <si>
    <t>0.6294568018561599</t>
  </si>
  <si>
    <t>0.6418014131484415</t>
  </si>
  <si>
    <t>0.6181881590708811</t>
  </si>
  <si>
    <t>0.5965320634923634</t>
  </si>
  <si>
    <t>0.5955527912545964</t>
  </si>
  <si>
    <t>0.5784019256028046</t>
  </si>
  <si>
    <t>0.5570174720142546</t>
  </si>
  <si>
    <t>0.5363032561046572</t>
  </si>
  <si>
    <t>0.5350525636809307</t>
  </si>
  <si>
    <t>0.5365296197891797</t>
  </si>
  <si>
    <t>0.5164468980681848</t>
  </si>
  <si>
    <t>0.512734961079553</t>
  </si>
  <si>
    <t>0.4926000261109662</t>
  </si>
  <si>
    <t>0.4624991688105587</t>
  </si>
  <si>
    <t>0.4584166609659735</t>
  </si>
  <si>
    <t>0.44538407831274396</t>
  </si>
  <si>
    <t>0.43161132939853597</t>
  </si>
  <si>
    <t>0.4154166654629341</t>
  </si>
  <si>
    <t>0.4040080446921998</t>
  </si>
  <si>
    <t>0.3940408197941245</t>
  </si>
  <si>
    <t>0.3823654636633042</t>
  </si>
  <si>
    <t>0.3702131992905804</t>
  </si>
  <si>
    <t>0.3531976888458698</t>
  </si>
  <si>
    <t>0.3379142976906436</t>
  </si>
  <si>
    <t>0.3283793778819326</t>
  </si>
  <si>
    <t>0.3139849934843483</t>
  </si>
  <si>
    <t>0.2998902815513055</t>
  </si>
  <si>
    <t>0.2867073781184791</t>
  </si>
  <si>
    <t>0.2779826431479921</t>
  </si>
  <si>
    <t>0.2698805636357261</t>
  </si>
  <si>
    <t>0.25702910822450364</t>
  </si>
  <si>
    <t>0.24478962688047667</t>
  </si>
  <si>
    <t>0.23150870169589116</t>
  </si>
  <si>
    <t>0.2185894916999967</t>
  </si>
  <si>
    <t>0.20166595350973893</t>
  </si>
  <si>
    <t>0.19148168768693105</t>
  </si>
  <si>
    <t>0.1823635120827916</t>
  </si>
  <si>
    <t>0.1733090673624325</t>
  </si>
  <si>
    <t>0.16472475124103908</t>
  </si>
  <si>
    <t>0.15686990993370598</t>
  </si>
  <si>
    <t>0.2274887244877759</t>
  </si>
  <si>
    <t>0.20633897912723412</t>
  </si>
  <si>
    <t>0.1965133134545089</t>
  </si>
  <si>
    <t>0.19019068692213875</t>
  </si>
  <si>
    <t>0.17940933492349492</t>
  </si>
  <si>
    <t>0.1708374166315788</t>
  </si>
  <si>
    <t>0.1627357241287226</t>
  </si>
  <si>
    <t>0.1550831291584482</t>
  </si>
  <si>
    <t>0.2261832326521757</t>
  </si>
  <si>
    <t>0.22021493302088258</t>
  </si>
  <si>
    <t>0.21014028695565473</t>
  </si>
  <si>
    <t>0.1966808080811026</t>
  </si>
  <si>
    <t>0.1920481202033406</t>
  </si>
  <si>
    <t>0.18299183620401485</t>
  </si>
  <si>
    <t>0.17432676544973286</t>
  </si>
  <si>
    <t>0.1660761195406541</t>
  </si>
  <si>
    <t>0.15866949454257095</t>
  </si>
  <si>
    <t>0.15166355784849256</t>
  </si>
  <si>
    <t>0.1444414836652313</t>
  </si>
  <si>
    <t>0.13756331777641068</t>
  </si>
  <si>
    <t>0.12477398437769674</t>
  </si>
  <si>
    <t>0.10778445902403326</t>
  </si>
  <si>
    <t>0.09776368165445203</t>
  </si>
  <si>
    <t>0.08867454118317647</t>
  </si>
  <si>
    <t>0.08445194398397755</t>
  </si>
  <si>
    <t>0.08043042284188348</t>
  </si>
  <si>
    <t>0.07660040270655562</t>
  </si>
  <si>
    <t>0.0729527644824339</t>
  </si>
  <si>
    <t>0.06947882331660378</t>
  </si>
  <si>
    <t>0.06617030792057496</t>
  </si>
  <si>
    <t>0.0630193408767381</t>
  </si>
  <si>
    <t>0.06001841988260771</t>
  </si>
  <si>
    <t>0.057160399888197835</t>
  </si>
  <si>
    <t>0.05443847608399794</t>
  </si>
  <si>
    <t>0.051846167699045556</t>
  </si>
  <si>
    <t>0.049377302570519664</t>
  </si>
  <si>
    <t>0.047026002448113946</t>
  </si>
  <si>
    <t>0.04478666899820381</t>
  </si>
  <si>
    <t>0.042653970474479753</t>
  </si>
  <si>
    <t>0.040622829023314086</t>
  </si>
  <si>
    <t>0.03868840859363244</t>
  </si>
  <si>
    <t>0.03684610342250706</t>
  </si>
  <si>
    <t>0.03509152706905442</t>
  </si>
  <si>
    <t>0.7632511805819565</t>
  </si>
  <si>
    <t>0.6905662268593845</t>
  </si>
  <si>
    <t>0.6519097338837255</t>
  </si>
  <si>
    <t>0.6095137784615752</t>
  </si>
  <si>
    <t>0.6166499854193926</t>
  </si>
  <si>
    <t>0.5640821048572768</t>
  </si>
  <si>
    <t>0.5324117035090487</t>
  </si>
  <si>
    <t>0.5035721608724829</t>
  </si>
  <si>
    <t>0.47654302886488814</t>
  </si>
  <si>
    <t>0.45615946681470104</t>
  </si>
  <si>
    <t>0.5295359020812609</t>
  </si>
  <si>
    <t>0.5157942472835887</t>
  </si>
  <si>
    <t>0.4610663886594534</t>
  </si>
  <si>
    <t>0.5185561755083108</t>
  </si>
  <si>
    <t>0.5060484733498368</t>
  </si>
  <si>
    <t>0.4886460421785677</t>
  </si>
  <si>
    <t>0.4717440379933219</t>
  </si>
  <si>
    <t>0.47908215910353724</t>
  </si>
  <si>
    <t>0.48926648790211524</t>
  </si>
  <si>
    <t>0.4714343915090756</t>
  </si>
  <si>
    <t>0.46986590721373467</t>
  </si>
  <si>
    <t>0.4517723557625678</t>
  </si>
  <si>
    <t>0.42361567324065547</t>
  </si>
  <si>
    <t>0.4213847604232086</t>
  </si>
  <si>
    <t>0.4101156016053489</t>
  </si>
  <si>
    <t>0.3980223039629217</t>
  </si>
  <si>
    <t>0.3834271174290156</t>
  </si>
  <si>
    <t>0.3735418084694204</t>
  </si>
  <si>
    <t>0.3650253567248108</t>
  </si>
  <si>
    <t>0.35473168931157684</t>
  </si>
  <si>
    <t>0.3438953189556019</t>
  </si>
  <si>
    <t>0.32813304090779505</t>
  </si>
  <si>
    <t>0.31404320441628664</t>
  </si>
  <si>
    <t>0.305645003334926</t>
  </si>
  <si>
    <t>0.2923332082014849</t>
  </si>
  <si>
    <t>0.2792695336628641</t>
  </si>
  <si>
    <t>0.2670685706056778</t>
  </si>
  <si>
    <t>0.2592790169453242</t>
  </si>
  <si>
    <t>0.25206758629985193</t>
  </si>
  <si>
    <t>0.24006436790462346</t>
  </si>
  <si>
    <t>0.22863273133773365</t>
  </si>
  <si>
    <t>0.216121182131374</t>
  </si>
  <si>
    <t>0.20393471116236134</t>
  </si>
  <si>
    <t>0.1877090196643719</t>
  </si>
  <si>
    <t>0.17818936973896243</t>
  </si>
  <si>
    <t>0.16970416165615487</t>
  </si>
  <si>
    <t>0.161252543146588</t>
  </si>
  <si>
    <t>0.15324234722594904</t>
  </si>
  <si>
    <t>0.14593428706219166</t>
  </si>
  <si>
    <t>0.5961977396110533</t>
  </si>
  <si>
    <t>0.5678073710581464</t>
  </si>
  <si>
    <t>0.5407689248172818</t>
  </si>
  <si>
    <t>0.5132929302391493</t>
  </si>
  <si>
    <t>0.4830780228168341</t>
  </si>
  <si>
    <t>0.44872167268358454</t>
  </si>
  <si>
    <t>0.4635146465832102</t>
  </si>
  <si>
    <t>0.4182389250132933</t>
  </si>
  <si>
    <t>0.39351343699096974</t>
  </si>
  <si>
    <t>0.3712880975219319</t>
  </si>
  <si>
    <t>0.3505582066262675</t>
  </si>
  <si>
    <t>0.456159466814701</t>
  </si>
  <si>
    <t>0.4886460421785678</t>
  </si>
  <si>
    <t>0.4698659072137347</t>
  </si>
  <si>
    <t>0.17818936973896246</t>
  </si>
  <si>
    <t>0.6330672569720789</t>
  </si>
  <si>
    <t>0.54686729897167</t>
  </si>
  <si>
    <t>0.49602476097203585</t>
  </si>
  <si>
    <t>0.47834823256782166</t>
  </si>
  <si>
    <t>0.3399531581866921</t>
  </si>
  <si>
    <t>0.15573645870268873</t>
  </si>
  <si>
    <t>0.14832043685970325</t>
  </si>
  <si>
    <t>0.14125755891400338</t>
  </si>
  <si>
    <t>0.12202359046669109</t>
  </si>
  <si>
    <t>0.11621294330161064</t>
  </si>
  <si>
    <t>0.11067899362058153</t>
  </si>
  <si>
    <t>0.10540856535293469</t>
  </si>
  <si>
    <t>0.10038910985993801</t>
  </si>
  <si>
    <t>2.6157652778940372</t>
  </si>
  <si>
    <t>2.495963045023071</t>
  </si>
  <si>
    <t>2.3817552990034754</t>
  </si>
  <si>
    <t>2.2715835878235846</t>
  </si>
  <si>
    <t>2.163764517140101</t>
  </si>
  <si>
    <t>2.061419561737191</t>
  </si>
  <si>
    <t>1.9140046187242876</t>
  </si>
  <si>
    <t>1.822404679650577</t>
  </si>
  <si>
    <t>1.7800914049451533</t>
  </si>
  <si>
    <t>1.6953251475668116</t>
  </si>
  <si>
    <t>1.6145953786350604</t>
  </si>
  <si>
    <t>1.5420279009562536</t>
  </si>
  <si>
    <t>1.4660205108335342</t>
  </si>
  <si>
    <t>1.3957867876593204</t>
  </si>
  <si>
    <t>1.328846809497036</t>
  </si>
  <si>
    <t>1.2597465622284052</t>
  </si>
  <si>
    <t>1.203029600546596</t>
  </si>
  <si>
    <t>1.1453673838177252</t>
  </si>
  <si>
    <t>1.0904721866646903</t>
  </si>
  <si>
    <t>1.0370656675561158</t>
  </si>
  <si>
    <t>0.9853614198979237</t>
  </si>
  <si>
    <t>0.938092776631549</t>
  </si>
  <si>
    <t>0.8920926163670276</t>
  </si>
  <si>
    <t>0.8493399476175296</t>
  </si>
  <si>
    <t>0.8096250104341987</t>
  </si>
  <si>
    <t>0.7698927166938898</t>
  </si>
  <si>
    <t>0.7325428811183026</t>
  </si>
  <si>
    <t>0.6970745312886392</t>
  </si>
  <si>
    <t>0.6635827287222694</t>
  </si>
  <si>
    <t>0.6315697641396918</t>
  </si>
  <si>
    <t>0.6007295774169391</t>
  </si>
  <si>
    <t>0.5715681944571012</t>
  </si>
  <si>
    <t>0.5440774021145881</t>
  </si>
  <si>
    <t>0.5181947964700648</t>
  </si>
  <si>
    <t>0.4934213995244257</t>
  </si>
  <si>
    <t>0.4695139841236373</t>
  </si>
  <si>
    <t>0.4470771692289391</t>
  </si>
  <si>
    <t>0.42573326846589776</t>
  </si>
  <si>
    <t>0.405390446954523</t>
  </si>
  <si>
    <t>0.3857770222635878</t>
  </si>
  <si>
    <t>0.3669654578845897</t>
  </si>
  <si>
    <t>0.3494909122710374</t>
  </si>
  <si>
    <t>0.332848487877178</t>
  </si>
  <si>
    <t>0.31714635024110255</t>
  </si>
  <si>
    <t>0.30221656490785115</t>
  </si>
  <si>
    <t>0.28841804541989374</t>
  </si>
  <si>
    <t>0.2747367284517758</t>
  </si>
  <si>
    <t>0.2616540270969285</t>
  </si>
  <si>
    <t>0.24922801982047726</t>
  </si>
  <si>
    <t>0.23739018185145735</t>
  </si>
  <si>
    <t>0.2260868706562077</t>
  </si>
  <si>
    <t>2631.0337608705613</t>
  </si>
  <si>
    <t>2537.531806014294</t>
  </si>
  <si>
    <t>2441.9234399262737</t>
  </si>
  <si>
    <t>2354.4716362925437</t>
  </si>
  <si>
    <t>2265.2351019724165</t>
  </si>
  <si>
    <t>2100.2935291228046</t>
  </si>
  <si>
    <t>2020.0451597623805</t>
  </si>
  <si>
    <t>1946.4418365727338</t>
  </si>
  <si>
    <t>1871.6821197217769</t>
  </si>
  <si>
    <t>1803.0435307664643</t>
  </si>
  <si>
    <t>1710.679828973957</t>
  </si>
  <si>
    <t>1623.0241361259357</t>
  </si>
  <si>
    <t>1542.787392209851</t>
  </si>
  <si>
    <t>1463.702506312181</t>
  </si>
  <si>
    <t>1388.6511302002084</t>
  </si>
  <si>
    <t>1319.976668398391</t>
  </si>
  <si>
    <t>1252.266888938358</t>
  </si>
  <si>
    <t>1188.0125155302985</t>
  </si>
  <si>
    <t>1127.0379987984304</t>
  </si>
  <si>
    <t>1071.2730978162156</t>
  </si>
  <si>
    <t>1016.2669029698151</t>
  </si>
  <si>
    <t>964.0702026488837</t>
  </si>
  <si>
    <t>916.351127153818</t>
  </si>
  <si>
    <t>869.2658913712108</t>
  </si>
  <si>
    <t>824.5870700460088</t>
  </si>
  <si>
    <t>782.1922500910723</t>
  </si>
  <si>
    <t>743.4551100865621</t>
  </si>
  <si>
    <t>705.21460008211</t>
  </si>
  <si>
    <t>668.9302041595182</t>
  </si>
  <si>
    <t>635.7893619140013</t>
  </si>
  <si>
    <t>603.0622056327137</t>
  </si>
  <si>
    <t>572.0102221448498</t>
  </si>
  <si>
    <t>542.548082423103</t>
  </si>
  <si>
    <t>515.653622443504</t>
  </si>
  <si>
    <t>489.0818556470119</t>
  </si>
  <si>
    <t>463.871450716753</t>
  </si>
  <si>
    <t>440.867670798531</t>
  </si>
  <si>
    <t>418.1317565368408</t>
  </si>
  <si>
    <t>396.56146750914655</t>
  </si>
  <si>
    <t>376.09734714953834</t>
  </si>
  <si>
    <t>358.18794966622744</t>
  </si>
  <si>
    <t>341.1313806345021</t>
  </si>
  <si>
    <t>324.8870291757163</t>
  </si>
  <si>
    <t>309.4162182625875</t>
  </si>
  <si>
    <t>294.6821126310349</t>
  </si>
  <si>
    <t>280.6496310771768</t>
  </si>
  <si>
    <t>267.28536293064377</t>
  </si>
  <si>
    <t>254.55748850537597</t>
  </si>
  <si>
    <t>242.43570333845287</t>
  </si>
  <si>
    <t>230.89114603662216</t>
  </si>
  <si>
    <t>238.9693869200158</t>
  </si>
  <si>
    <t>228.33623697602326</t>
  </si>
  <si>
    <t>226.70796234277773</t>
  </si>
  <si>
    <t>211.90980897957047</t>
  </si>
  <si>
    <t>202.8027134590277</t>
  </si>
  <si>
    <t>142.33717737736117</t>
  </si>
  <si>
    <t>136.1384787322409</t>
  </si>
  <si>
    <t>125.22507602749015</t>
  </si>
  <si>
    <t>119.7398295559461</t>
  </si>
  <si>
    <t>109.4612393887697</t>
  </si>
  <si>
    <t>99.02933531419703</t>
  </si>
  <si>
    <t>94.5105509870945</t>
  </si>
  <si>
    <t>93.41544779880539</t>
  </si>
  <si>
    <t>87.38428089148091</t>
  </si>
  <si>
    <t>83.52442890954944</t>
  </si>
  <si>
    <t>76.17775662984555</t>
  </si>
  <si>
    <t>72.68557835120292</t>
  </si>
  <si>
    <t>63.0992915396116</t>
  </si>
  <si>
    <t>60.17935197954364</t>
  </si>
  <si>
    <t>57.387886259308104</t>
  </si>
  <si>
    <t>54.71927755168956</t>
  </si>
  <si>
    <t>54.784040187312954</t>
  </si>
  <si>
    <t>49.61915153491138</t>
  </si>
  <si>
    <t>47.13445790187259</t>
  </si>
  <si>
    <t>42.516042248589386</t>
  </si>
  <si>
    <t>38.1963289354741</t>
  </si>
  <si>
    <t>36.26412519452465</t>
  </si>
  <si>
    <t>34.69808241995854</t>
  </si>
  <si>
    <t>2.8154794907300663e-05</t>
  </si>
  <si>
    <t>2.715076748695307e-05</t>
  </si>
  <si>
    <t>2.6186823904865488e-05</t>
  </si>
  <si>
    <t>2.5245208297991834e-05</t>
  </si>
  <si>
    <t>2.4341347495101548e-05</t>
  </si>
  <si>
    <t>2.350468819295626e-05</t>
  </si>
  <si>
    <t>2.271995397485999e-05</t>
  </si>
  <si>
    <t>2.1952806206676196e-05</t>
  </si>
  <si>
    <t>2.1210805276101862e-05</t>
  </si>
  <si>
    <t>2.0486333736676295e-05</t>
  </si>
  <si>
    <t>1.979158383199588e-05</t>
  </si>
  <si>
    <t>1.848150344131661e-05</t>
  </si>
  <si>
    <t>1.703355703981467e-05</t>
  </si>
  <si>
    <t>1.5912708029633928e-05</t>
  </si>
  <si>
    <t>1.484692790184728e-05</t>
  </si>
  <si>
    <t>1.368415206849707e-05</t>
  </si>
  <si>
    <t>1.277040207302016e-05</t>
  </si>
  <si>
    <t>1.192121460961384e-05</t>
  </si>
  <si>
    <t>1.1126808267652276e-05</t>
  </si>
  <si>
    <t>1.026544403841992e-05</t>
  </si>
  <si>
    <t>9.580713402759921e-06</t>
  </si>
  <si>
    <t>8.926077909717075e-06</t>
  </si>
  <si>
    <t>8.24180357086576e-06</t>
  </si>
  <si>
    <t>7.67373590455252e-06</t>
  </si>
  <si>
    <t>7.1428978762382045e-06</t>
  </si>
  <si>
    <t>6.589181296897778e-06</t>
  </si>
  <si>
    <t>6.12606718101701e-06</t>
  </si>
  <si>
    <t>5.698213714868708e-06</t>
  </si>
  <si>
    <t>5.296429372915876e-06</t>
  </si>
  <si>
    <t>4.869126466916545e-06</t>
  </si>
  <si>
    <t>2.3188068445987893e-05</t>
  </si>
  <si>
    <t>4.1831378378514025e-06</t>
  </si>
  <si>
    <t>3.84102727046947e-06</t>
  </si>
  <si>
    <t>3.546089490416313e-06</t>
  </si>
  <si>
    <t>3.3180920633650485e-06</t>
  </si>
  <si>
    <t>3.1066272284995696e-06</t>
  </si>
  <si>
    <t>2.9236651894939162e-06</t>
  </si>
  <si>
    <t>2.7553273586098443e-06</t>
  </si>
  <si>
    <t>2.593796336421456e-06</t>
  </si>
  <si>
    <t>2.431025671080288e-06</t>
  </si>
  <si>
    <t>2.2891908037062254e-06</t>
  </si>
  <si>
    <t>2.1801817178154585e-06</t>
  </si>
  <si>
    <t>2.076363540776627e-06</t>
  </si>
  <si>
    <t>1.9774890864539306e-06</t>
  </si>
  <si>
    <t>1.8833229394799356e-06</t>
  </si>
  <si>
    <t>1.7936408947427943e-06</t>
  </si>
  <si>
    <t>1.7082294235645628e-06</t>
  </si>
  <si>
    <t>1.626885165299584e-06</t>
  </si>
  <si>
    <t>1.5494144431424611e-06</t>
  </si>
  <si>
    <t>1.4756328029928193e-06</t>
  </si>
  <si>
    <t>1.405364574278873e-06</t>
  </si>
  <si>
    <t>0.0005179980914411569</t>
  </si>
  <si>
    <t>0.0004277839466402469</t>
  </si>
  <si>
    <t>0.00041132995603061794</t>
  </si>
  <si>
    <t>0.00021763827224901219</t>
  </si>
  <si>
    <t>0.00020762788750010446</t>
  </si>
  <si>
    <t>0.00017532883857837358</t>
  </si>
  <si>
    <t>0.00013987572634936967</t>
  </si>
  <si>
    <t>0.00013211119807008924</t>
  </si>
  <si>
    <t>0.0001177187694093254</t>
  </si>
  <si>
    <t>0.00010661384650020495</t>
  </si>
  <si>
    <t>0.00010021376711157546</t>
  </si>
  <si>
    <t>9.415507503194864e-05</t>
  </si>
  <si>
    <t>8.842353173908888e-05</t>
  </si>
  <si>
    <t>8.29957481328462e-05</t>
  </si>
  <si>
    <t>7.299093330307362e-05</t>
  </si>
  <si>
    <t>6.838296435612197e-05</t>
  </si>
  <si>
    <t>6.40177195478883e-05</t>
  </si>
  <si>
    <t>6.339265995130292e-05</t>
  </si>
  <si>
    <t>68.51552656461972</t>
  </si>
  <si>
    <t>46.92680328516126</t>
  </si>
  <si>
    <t>55.203983891451166</t>
  </si>
  <si>
    <t>49.43101241845887</t>
  </si>
  <si>
    <t>43.527336891602225</t>
  </si>
  <si>
    <t>56.13257936756659</t>
  </si>
  <si>
    <t>53.679665792406304</t>
  </si>
  <si>
    <t>78.72146781803751</t>
  </si>
  <si>
    <t>77.5301873569179</t>
  </si>
  <si>
    <t>33.04022241290642</t>
  </si>
  <si>
    <t>56.6989012205012</t>
  </si>
  <si>
    <t>42.3317531222945</t>
  </si>
  <si>
    <t>40.419654292109286</t>
  </si>
  <si>
    <t>38.59519332130645</t>
  </si>
  <si>
    <t>36.84990285183962</t>
  </si>
  <si>
    <t>35.1847098111868</t>
  </si>
  <si>
    <t>33.59454671351708</t>
  </si>
  <si>
    <t>32.0760437979131</t>
  </si>
  <si>
    <t>59.27598654427507</t>
  </si>
  <si>
    <t>29.70373053353309</t>
  </si>
  <si>
    <t>21.649293750110083</t>
  </si>
  <si>
    <t>24.708128536197353</t>
  </si>
  <si>
    <t>22.502691074311798</t>
  </si>
  <si>
    <t>20.27999453375424</t>
  </si>
  <si>
    <t>24.8521695350852</t>
  </si>
  <si>
    <t>23.756259281138462</t>
  </si>
  <si>
    <t>32.715755443592805</t>
  </si>
  <si>
    <t>31.80704141738371</t>
  </si>
  <si>
    <t>14.952309474471964</t>
  </si>
  <si>
    <t>23.113714207968464</t>
  </si>
  <si>
    <t>17.40095092270776</t>
  </si>
  <si>
    <t>16.262326399364785</t>
  </si>
  <si>
    <t>15.17655996447805</t>
  </si>
  <si>
    <t>14.139739105442164</t>
  </si>
  <si>
    <t>13.151078957174265</t>
  </si>
  <si>
    <t>12.207899270641134</t>
  </si>
  <si>
    <t>11.30809780589164</t>
  </si>
  <si>
    <t>17.646780791017054</t>
  </si>
  <si>
    <t>9.162644197887273</t>
  </si>
  <si>
    <t>6.968173421291619</t>
  </si>
  <si>
    <t>7.231527513122883</t>
  </si>
  <si>
    <t>6.426394603463461</t>
  </si>
  <si>
    <t>5.6871406123046615</t>
  </si>
  <si>
    <t>5.912682874325844</t>
  </si>
  <si>
    <t>5.289759661178035</t>
  </si>
  <si>
    <t>5.518980204977825</t>
  </si>
  <si>
    <t>4.694483501804726</t>
  </si>
  <si>
    <t>3.58483763550171</t>
  </si>
  <si>
    <t>0.007612210072751105</t>
  </si>
  <si>
    <t>0.007361744176462559</t>
  </si>
  <si>
    <t>0.007120606466132343</t>
  </si>
  <si>
    <t>0.006883135679901083</t>
  </si>
  <si>
    <t>0.006654615873074042</t>
  </si>
  <si>
    <t>0.006432251839958646</t>
  </si>
  <si>
    <t>0.006215975501894884</t>
  </si>
  <si>
    <t>0.006007854671153187</t>
  </si>
  <si>
    <t>0.005803418388491421</t>
  </si>
  <si>
    <t>0.005606773070837062</t>
  </si>
  <si>
    <t>0.005415696199788125</t>
  </si>
  <si>
    <t>0.005164859314344131</t>
  </si>
  <si>
    <t>0.004923951782554419</t>
  </si>
  <si>
    <t>0.004695875538744818</t>
  </si>
  <si>
    <t>0.004476832168279168</t>
  </si>
  <si>
    <t>0.004269452541760425</t>
  </si>
  <si>
    <t>0.00407029017621352</t>
  </si>
  <si>
    <t>0.0038817301974686845</t>
  </si>
  <si>
    <t>0.0037018986289983854</t>
  </si>
  <si>
    <t>0.0035291982609369737</t>
  </si>
  <si>
    <t>0.003365687891728868</t>
  </si>
  <si>
    <t>0.0032086646760535803</t>
  </si>
  <si>
    <t>0.0030599951026691824</t>
  </si>
  <si>
    <t>0.0029172267520312365</t>
  </si>
  <si>
    <t>0.0027820517662140104</t>
  </si>
  <si>
    <t>0.0026522449491109476</t>
  </si>
  <si>
    <t>0.0025293403812878036</t>
  </si>
  <si>
    <t>0.0024113190374450235</t>
  </si>
  <si>
    <t>0.002299571700701335</t>
  </si>
  <si>
    <t>0.0021922664144716033</t>
  </si>
  <si>
    <t>0.0020906640494515287</t>
  </si>
  <si>
    <t>0.001993102385499757</t>
  </si>
  <si>
    <t>0.0019007245156816613</t>
  </si>
  <si>
    <t>0.0018120222298777628</t>
  </si>
  <si>
    <t>0.0017280318448601448</t>
  </si>
  <si>
    <t>0.0016473848911765896</t>
  </si>
  <si>
    <t>0.001571020883055893</t>
  </si>
  <si>
    <t>0.0014976981444288062</t>
  </si>
  <si>
    <t>0.001428268429124158</t>
  </si>
  <si>
    <t>0.0013616051067519657</t>
  </si>
  <si>
    <t>0.0012984803682933616</t>
  </si>
  <si>
    <t>0.0012366479698032017</t>
  </si>
  <si>
    <t>0.001177759971241144</t>
  </si>
  <si>
    <t>0.0011216761630868028</t>
  </si>
  <si>
    <t>0.0010682630124636213</t>
  </si>
  <si>
    <t>0.0010173933452034467</t>
  </si>
  <si>
    <t>0.000968946043050902</t>
  </si>
  <si>
    <t>0.0009228057552865741</t>
  </si>
  <si>
    <t>0.0008788626240824514</t>
  </si>
  <si>
    <t>0.0008370120229356673</t>
  </si>
  <si>
    <t>0.0007971543075577789</t>
  </si>
  <si>
    <t>36.2815253369704</t>
  </si>
  <si>
    <t>33.54150575146649</t>
  </si>
  <si>
    <t>31.355234505617442</t>
  </si>
  <si>
    <t>29.84543803335434</t>
  </si>
  <si>
    <t>29.302192122776656</t>
  </si>
  <si>
    <t>28.744005993329182</t>
  </si>
  <si>
    <t>28.173404336097406</t>
  </si>
  <si>
    <t>28.785502217450436</t>
  </si>
  <si>
    <t>27.004102158719828</t>
  </si>
  <si>
    <t>26.40966368694926</t>
  </si>
  <si>
    <t>26.346144819628652</t>
  </si>
  <si>
    <t>25.80344175926847</t>
  </si>
  <si>
    <t>26.204741361278888</t>
  </si>
  <si>
    <t>26.192906994894173</t>
  </si>
  <si>
    <t>25.532350905557117</t>
  </si>
  <si>
    <t>24.889396287819046</t>
  </si>
  <si>
    <t>24.079327973542465</t>
  </si>
  <si>
    <t>22.74468108014829</t>
  </si>
  <si>
    <t>21.286180262314886</t>
  </si>
  <si>
    <t>20.783553356689726</t>
  </si>
  <si>
    <t>20.80361557353091</t>
  </si>
  <si>
    <t>20.51376064344567</t>
  </si>
  <si>
    <t>19.711461766064104</t>
  </si>
  <si>
    <t>18.88937172135717</t>
  </si>
  <si>
    <t>17.95567953439525</t>
  </si>
  <si>
    <t>17.18170438197007</t>
  </si>
  <si>
    <t>16.552207583242</t>
  </si>
  <si>
    <t>15.7730440448953</t>
  </si>
  <si>
    <t>15.448124431338035</t>
  </si>
  <si>
    <t>0.00011678576118549415</t>
  </si>
  <si>
    <t>0.00011122453446237546</t>
  </si>
  <si>
    <t>0.00010088393148514786</t>
  </si>
  <si>
    <t>9.607993474775984e-05</t>
  </si>
  <si>
    <t>9.150469975977131e-05</t>
  </si>
  <si>
    <t>0.004944243925478821</t>
  </si>
  <si>
    <t>0.00474953143559821</t>
  </si>
  <si>
    <t>0.0034352179351150327</t>
  </si>
  <si>
    <t>0.0031658582460336</t>
  </si>
  <si>
    <t>0.0029168923577796158</t>
  </si>
  <si>
    <t>0.002578506238893233</t>
  </si>
  <si>
    <t>0.0022781923205572345</t>
  </si>
  <si>
    <t>0.0021858290253632165</t>
  </si>
  <si>
    <t>0.0017032833160351664</t>
  </si>
  <si>
    <t>0.0012179964266445344</t>
  </si>
  <si>
    <t>0.0011677523464456237</t>
  </si>
  <si>
    <t>0.00090033367091801</t>
  </si>
  <si>
    <t>1.4390627561839032e-10</t>
  </si>
  <si>
    <t>1.3877456339752316e-10</t>
  </si>
  <si>
    <t>1.3384729365867647e-10</t>
  </si>
  <si>
    <t>1.2903458132616333e-10</t>
  </si>
  <si>
    <t>1.2441483283116906e-10</t>
  </si>
  <si>
    <t>1.2013855865182403e-10</t>
  </si>
  <si>
    <t>1.1453358019928808e-10</t>
  </si>
  <si>
    <t>1.1067391615708845e-10</t>
  </si>
  <si>
    <t>1.0841428432323422e-10</t>
  </si>
  <si>
    <t>1.0471139502404322e-10</t>
  </si>
  <si>
    <t>1.0116011357189243e-10</t>
  </si>
  <si>
    <t>9.446401631948771e-11</t>
  </si>
  <si>
    <t>8.70632356870741e-11</t>
  </si>
  <si>
    <t>8.133432910679791e-11</t>
  </si>
  <si>
    <t>7.588666698618827e-11</t>
  </si>
  <si>
    <t>6.994345960677245e-11</t>
  </si>
  <si>
    <t>6.527308260676548e-11</t>
  </si>
  <si>
    <t>6.093269504970371e-11</t>
  </si>
  <si>
    <t>5.687214353673528e-11</t>
  </si>
  <si>
    <t>5.2469516310582686e-11</t>
  </si>
  <si>
    <t>4.896987387359247e-11</t>
  </si>
  <si>
    <t>4.562386957921803e-11</t>
  </si>
  <si>
    <t>4.21262528337125e-11</t>
  </si>
  <si>
    <t>3.922272165598164e-11</t>
  </si>
  <si>
    <t>3.650947776558519e-11</t>
  </si>
  <si>
    <t>3.36792905895579e-11</t>
  </si>
  <si>
    <t>3.13121136290111e-11</t>
  </si>
  <si>
    <t>2.912524992323918e-11</t>
  </si>
  <si>
    <t>2.7071630025457007e-11</t>
  </si>
  <si>
    <t>2.4887574035731556e-11</t>
  </si>
  <si>
    <t>2.3103496650183024e-11</t>
  </si>
  <si>
    <t>2.1381252839412152e-11</t>
  </si>
  <si>
    <t>1.9632637595357564e-11</t>
  </si>
  <si>
    <t>1.81251342555845e-11</t>
  </si>
  <si>
    <t>1.695979194800934e-11</t>
  </si>
  <si>
    <t>1.5878939901224996e-11</t>
  </si>
  <si>
    <t>1.4943773138772953e-11</t>
  </si>
  <si>
    <t>1.4083354082482331e-11</t>
  </si>
  <si>
    <t>1.325772565464922e-11</t>
  </si>
  <si>
    <t>1.2425730000504811e-11</t>
  </si>
  <si>
    <t>1.1700774823629122e-11</t>
  </si>
  <si>
    <t>1.1143595070122979e-11</t>
  </si>
  <si>
    <t>1.0612947685831402e-11</t>
  </si>
  <si>
    <t>1.0183080259665741e-11</t>
  </si>
  <si>
    <t>9.626256404382213e-12</t>
  </si>
  <si>
    <t>9.167863242268756e-12</t>
  </si>
  <si>
    <t>8.731298325970247e-12</t>
  </si>
  <si>
    <t>8.315522215209764e-12</t>
  </si>
  <si>
    <t>7.91954496686644e-12</t>
  </si>
  <si>
    <t>7.542423777968037e-12</t>
  </si>
  <si>
    <t>7.1832607409219414e-12</t>
  </si>
  <si>
    <t>2.5846711571100778e-12</t>
  </si>
  <si>
    <t>2.492501524431669e-12</t>
  </si>
  <si>
    <t>2.4040038413211015e-12</t>
  </si>
  <si>
    <t>2.3175637003344695e-12</t>
  </si>
  <si>
    <t>2.2345893433315935e-12</t>
  </si>
  <si>
    <t>2.1577840581989456e-12</t>
  </si>
  <si>
    <t>2.0857390504287556e-12</t>
  </si>
  <si>
    <t>2.0153227110987785e-12</t>
  </si>
  <si>
    <t>1.9472067670771198e-12</t>
  </si>
  <si>
    <t>1.880699930398429e-12</t>
  </si>
  <si>
    <t>1.8169160912245635e-12</t>
  </si>
  <si>
    <t>1.6966488592423408e-12</t>
  </si>
  <si>
    <t>1.5637249533285774e-12</t>
  </si>
  <si>
    <t>1.4608292350133888e-12</t>
  </si>
  <si>
    <t>1.3629848908642907e-12</t>
  </si>
  <si>
    <t>1.2562401597655953e-12</t>
  </si>
  <si>
    <t>1.1723564745484277e-12</t>
  </si>
  <si>
    <t>1.094399662163358e-12</t>
  </si>
  <si>
    <t>1.0214689276805855e-12</t>
  </si>
  <si>
    <t>9.423942413401545e-13</t>
  </si>
  <si>
    <t>8.795378799464784e-13</t>
  </si>
  <si>
    <t>8.194409817808317e-13</t>
  </si>
  <si>
    <t>7.566210034172334e-13</t>
  </si>
  <si>
    <t>7.044712743202786e-13</t>
  </si>
  <si>
    <t>6.557392562371381e-13</t>
  </si>
  <si>
    <t>6.049068437404177e-13</t>
  </si>
  <si>
    <t>5.623904629404216e-13</t>
  </si>
  <si>
    <t>5.23112651597233e-13</t>
  </si>
  <si>
    <t>4.862280050128134e-13</t>
  </si>
  <si>
    <t>4.470006224827646e-13</t>
  </si>
  <si>
    <t>4.1495717378211303e-13</t>
  </si>
  <si>
    <t>3.840243052600003e-13</t>
  </si>
  <si>
    <t>3.526177848232133e-13</t>
  </si>
  <si>
    <t>3.255418259408438e-13</t>
  </si>
  <si>
    <t>3.0461135131347625e-13</t>
  </si>
  <si>
    <t>2.8519838896404386e-13</t>
  </si>
  <si>
    <t>2.684020501830481e-13</t>
  </si>
  <si>
    <t>2.529482396507014e-13</t>
  </si>
  <si>
    <t>2.381192964740385e-13</t>
  </si>
  <si>
    <t>2.231759928490415e-13</t>
  </si>
  <si>
    <t>2.1015522132385063e-13</t>
  </si>
  <si>
    <t>2.0014782983223878e-13</t>
  </si>
  <si>
    <t>1.906169807926081e-13</t>
  </si>
  <si>
    <t>1.8153998170724609e-13</t>
  </si>
  <si>
    <t>1.7289522067356738e-13</t>
  </si>
  <si>
    <t>1.6466211492720733e-13</t>
  </si>
  <si>
    <t>1.5682106183543524e-13</t>
  </si>
  <si>
    <t>1.493533922242241e-13</t>
  </si>
  <si>
    <t>1.4224132592783251e-13</t>
  </si>
  <si>
    <t>1.3546792945507855e-13</t>
  </si>
  <si>
    <t>1.2901707567150346e-13</t>
  </si>
  <si>
    <t>0.0045693509705062975</t>
  </si>
  <si>
    <t>0.0042743450209874355</t>
  </si>
  <si>
    <t>0.004048385162502766</t>
  </si>
  <si>
    <t>0.0038203181061547886</t>
  </si>
  <si>
    <t>0.003589335908222078</t>
  </si>
  <si>
    <t>0.0034415761010780925</t>
  </si>
  <si>
    <t>0.0033001755736219345</t>
  </si>
  <si>
    <t>0.0032924755051097925</t>
  </si>
  <si>
    <t>0.0029578495618035145</t>
  </si>
  <si>
    <t>0.0027758035991447354</t>
  </si>
  <si>
    <t>0.002660926101794523</t>
  </si>
  <si>
    <t>0.0025506949792505765</t>
  </si>
  <si>
    <t>0.0024449282128178595</t>
  </si>
  <si>
    <t>0.002343450582917847</t>
  </si>
  <si>
    <t>0.0022460934342944418</t>
  </si>
  <si>
    <t>0.002152694448163698</t>
  </si>
  <si>
    <t>0.001404800967875021</t>
  </si>
  <si>
    <t>0.0006854986880597486</t>
  </si>
  <si>
    <t>0.000563961467133344</t>
  </si>
  <si>
    <t>2.080501922641936</t>
  </si>
  <si>
    <t>2.143285807163314</t>
  </si>
  <si>
    <t>2.3827083096241592</t>
  </si>
  <si>
    <t>2.4397819248604122</t>
  </si>
  <si>
    <t>2.5507357063595135</t>
  </si>
  <si>
    <t>2.6576126736300543</t>
  </si>
  <si>
    <t>2.709577267938238</t>
  </si>
  <si>
    <t>2.7605777433472736</t>
  </si>
  <si>
    <t>2.8106543415082945</t>
  </si>
  <si>
    <t>2.9554544073359073</t>
  </si>
  <si>
    <t>3.136555198248401</t>
  </si>
  <si>
    <t>3.1798181668493597</t>
  </si>
  <si>
    <t>3.222290705035388</t>
  </si>
  <si>
    <t>3.2640108042698617</t>
  </si>
  <si>
    <t>3.3452265556745906</t>
  </si>
  <si>
    <t>3.384757484128417</t>
  </si>
  <si>
    <t>3.499157865231795</t>
  </si>
  <si>
    <t>3.5720995415619328</t>
  </si>
  <si>
    <t>3.8699931523380666</t>
  </si>
  <si>
    <t>0.9504361004297669</t>
  </si>
  <si>
    <t>0.9817469955335905</t>
  </si>
  <si>
    <t>1.0126692801081516</t>
  </si>
  <si>
    <t>1.103198344909262</t>
  </si>
  <si>
    <t>1.1326641226296046</t>
  </si>
  <si>
    <t>1.190551971726032</t>
  </si>
  <si>
    <t>1.218994386325401</t>
  </si>
  <si>
    <t>1.3024227094476364</t>
  </si>
  <si>
    <t>1.3565105969811415</t>
  </si>
  <si>
    <t>1.3831246398451298</t>
  </si>
  <si>
    <t>1.43548811680147</t>
  </si>
  <si>
    <t>1.4867662239750368</t>
  </si>
  <si>
    <t>1.512009471194108</t>
  </si>
  <si>
    <t>1.5369972203745599</t>
  </si>
  <si>
    <t>1.5617327616444068</t>
  </si>
  <si>
    <t>1.5862227987004764</t>
  </si>
  <si>
    <t>1.6582609101901584</t>
  </si>
  <si>
    <t>1.681806488840061</t>
  </si>
  <si>
    <t>1.705134027579242</t>
  </si>
  <si>
    <t>1.7738211338622834</t>
  </si>
  <si>
    <t>1.8185641342771313</t>
  </si>
  <si>
    <t>1.96908940922538</t>
  </si>
  <si>
    <t>0.7983586066500792</t>
  </si>
  <si>
    <t>0.8253472639176926</t>
  </si>
  <si>
    <t>0.8520516799406677</t>
  </si>
  <si>
    <t>0.9305276143543836</t>
  </si>
  <si>
    <t>0.9561611611263808</t>
  </si>
  <si>
    <t>1.0806410790190737</t>
  </si>
  <si>
    <t>1.1048363786748736</t>
  </si>
  <si>
    <t>1.1525607437640706</t>
  </si>
  <si>
    <t>1.199444247104247</t>
  </si>
  <si>
    <t>1.2225763887723924</t>
  </si>
  <si>
    <t>1.31314307917998</t>
  </si>
  <si>
    <t>1.3353151952993778</t>
  </si>
  <si>
    <t>1.3573066523775368</t>
  </si>
  <si>
    <t>1.4007624384842519</t>
  </si>
  <si>
    <t>1.4646774665933993</t>
  </si>
  <si>
    <t>1.5064804538056031</t>
  </si>
  <si>
    <t>1.5271484935411244</t>
  </si>
  <si>
    <t>359.5543339057189</t>
  </si>
  <si>
    <t>386.62151381016713</t>
  </si>
  <si>
    <t>509.2021238176016</t>
  </si>
  <si>
    <t>646.6843583815028</t>
  </si>
  <si>
    <t>743.5919074114128</t>
  </si>
  <si>
    <t>757.47725423488</t>
  </si>
  <si>
    <t>799.182883894093</t>
  </si>
  <si>
    <t>0.27733197239999996</t>
  </si>
  <si>
    <t>0.22705833150000002</t>
  </si>
  <si>
    <t>0.19044772740000002</t>
  </si>
  <si>
    <t>0.1593044208</t>
  </si>
  <si>
    <t>0.14557794300000002</t>
  </si>
  <si>
    <t>0.18663498651308313</t>
  </si>
  <si>
    <t>0.22641299354117655</t>
  </si>
  <si>
    <t>0.21460826138561742</t>
  </si>
  <si>
    <t>0.18600184568671133</t>
  </si>
  <si>
    <t>0.20122536657449905</t>
  </si>
  <si>
    <t>0.1995248705189399</t>
  </si>
  <si>
    <t>0.19655417001176473</t>
  </si>
  <si>
    <t>0.16669534648235296</t>
  </si>
  <si>
    <t>1.5032403204000002</t>
  </si>
  <si>
    <t>1.2866638785000002</t>
  </si>
  <si>
    <t>1.1786941194000002</t>
  </si>
  <si>
    <t>1.0792037885999999</t>
  </si>
  <si>
    <t>0.9027250512</t>
  </si>
  <si>
    <t>1.2830069634000003</t>
  </si>
  <si>
    <t>1.2161134811851655</t>
  </si>
  <si>
    <t>1.0540104588913641</t>
  </si>
  <si>
    <t>1.1402770772554944</t>
  </si>
  <si>
    <t>1.1306409329406593</t>
  </si>
  <si>
    <t>19.000567767519733</t>
  </si>
  <si>
    <t>19.398934634830773</t>
  </si>
  <si>
    <t>19.810302937423845</t>
  </si>
  <si>
    <t>20.85885752810022</t>
  </si>
  <si>
    <t>21.707170964720525</t>
  </si>
  <si>
    <t>22.25268942451253</t>
  </si>
  <si>
    <t>21.181816656</t>
  </si>
  <si>
    <t>19.192519085573792</t>
  </si>
  <si>
    <t>18.959018443891907</t>
  </si>
  <si>
    <t>18.629355887999996</t>
  </si>
  <si>
    <t>16.275319631999988</t>
  </si>
  <si>
    <t>13.925793023999942</t>
  </si>
  <si>
    <t>11.571756768000078</t>
  </si>
  <si>
    <t>9.217720512000112</t>
  </si>
  <si>
    <t>6.863684256000055</t>
  </si>
  <si>
    <t>4.509647999999999</t>
  </si>
  <si>
    <t>4.509647999999924</t>
  </si>
  <si>
    <t>4.509647999999994</t>
  </si>
  <si>
    <t>4.509647999999987</t>
  </si>
  <si>
    <t>4.025567140693063</t>
  </si>
  <si>
    <t>0.3761046431999998</t>
  </si>
  <si>
    <t>0.37610464320000053</t>
  </si>
  <si>
    <t>0.37610464320000014</t>
  </si>
  <si>
    <t>2.4428763216</t>
  </si>
  <si>
    <t>2.1259181688705113</t>
  </si>
  <si>
    <t>1.2949536878003873</t>
  </si>
  <si>
    <t>0.5329096752981034</t>
  </si>
  <si>
    <t>0.376104643199998</t>
  </si>
  <si>
    <t>1.1645240186035606</t>
  </si>
  <si>
    <t>0.3761046431999997</t>
  </si>
  <si>
    <t>0.3761046431999999</t>
  </si>
  <si>
    <t>0.37610464320000025</t>
  </si>
  <si>
    <t>0.3761046432000104</t>
  </si>
  <si>
    <t>0.37610464319999715</t>
  </si>
  <si>
    <t>3.2377293762483936</t>
  </si>
  <si>
    <t>3.5057631985657984</t>
  </si>
  <si>
    <t>3.5057631985657745</t>
  </si>
  <si>
    <t>3.6941494272174786</t>
  </si>
  <si>
    <t>3.871150450572471</t>
  </si>
  <si>
    <t>3.8772083677975675</t>
  </si>
  <si>
    <t>1.1112217962668676</t>
  </si>
  <si>
    <t>1.1112217962668658</t>
  </si>
  <si>
    <t>1.1112217962668351</t>
  </si>
  <si>
    <t>1.1112217962668733</t>
  </si>
  <si>
    <t>2.699734850556434</t>
  </si>
  <si>
    <t>3.432157015665247</t>
  </si>
  <si>
    <t>6.294958860865841</t>
  </si>
  <si>
    <t>8.785798516838629</t>
  </si>
  <si>
    <t>13.437005235349016</t>
  </si>
  <si>
    <t>17.0978976909036</t>
  </si>
  <si>
    <t>21.249882640140253</t>
  </si>
  <si>
    <t>25.818036172552805</t>
  </si>
  <si>
    <t>27.282361798242476</t>
  </si>
  <si>
    <t>28.02550090302899</t>
  </si>
  <si>
    <t>28.829184391769243</t>
  </si>
  <si>
    <t>31.79954535313919</t>
  </si>
  <si>
    <t>36.232326017486585</t>
  </si>
  <si>
    <t>37.02643718773534</t>
  </si>
  <si>
    <t>40.406453424649285</t>
  </si>
  <si>
    <t>41.12414824196249</t>
  </si>
  <si>
    <t>43.56769723526581</t>
  </si>
  <si>
    <t>45.84861656858878</t>
  </si>
  <si>
    <t>47.16357307027146</t>
  </si>
  <si>
    <t>48.33781267117206</t>
  </si>
  <si>
    <t>48.965029734724645</t>
  </si>
  <si>
    <t>49.88018017353649</t>
  </si>
  <si>
    <t>51.65769747113678</t>
  </si>
  <si>
    <t>53.01149445201462</t>
  </si>
  <si>
    <t>53.71110835351765</t>
  </si>
  <si>
    <t>53.64163788833369</t>
  </si>
  <si>
    <t>53.916720369371454</t>
  </si>
  <si>
    <t>55.13531836677643</t>
  </si>
  <si>
    <t>55.38118607322201</t>
  </si>
  <si>
    <t>55.559309137817394</t>
  </si>
  <si>
    <t>55.79882210794076</t>
  </si>
  <si>
    <t>56.912430458302666</t>
  </si>
  <si>
    <t>58.58145580885359</t>
  </si>
  <si>
    <t>58.58145580885355</t>
  </si>
  <si>
    <t>58.58145580885353</t>
  </si>
  <si>
    <t>57.93429544158412</t>
  </si>
  <si>
    <t>57.14152520245358</t>
  </si>
  <si>
    <t>54.27990046940516</t>
  </si>
  <si>
    <t>54.011866647087786</t>
  </si>
  <si>
    <t>54.011866647087814</t>
  </si>
  <si>
    <t>53.82348041843612</t>
  </si>
  <si>
    <t>53.6464793950811</t>
  </si>
  <si>
    <t>53.64042147785601</t>
  </si>
  <si>
    <t>7.86745211472</t>
  </si>
  <si>
    <t>3.5414562182399996</t>
  </si>
  <si>
    <t>3.1476109982399993</t>
  </si>
  <si>
    <t>1.9692260999999682</t>
  </si>
  <si>
    <t>1.575380880000127</t>
  </si>
  <si>
    <t>1.5753808800000002</t>
  </si>
  <si>
    <t>1.575380879999999</t>
  </si>
  <si>
    <t>1.5753808799999778</t>
  </si>
  <si>
    <t>1.5753808799999993</t>
  </si>
  <si>
    <t>1.5753808799999702</t>
  </si>
  <si>
    <t>0.9981787857353948</t>
  </si>
  <si>
    <t>0.1354502736000001</t>
  </si>
  <si>
    <t>1.0132601590777348</t>
  </si>
  <si>
    <t>1.5753808799999938</t>
  </si>
  <si>
    <t>1.575380880000008</t>
  </si>
  <si>
    <t>1.5753808800000104</t>
  </si>
  <si>
    <t>1.5753808799999836</t>
  </si>
  <si>
    <t>1.5753808800000044</t>
  </si>
  <si>
    <t>1.5753808800000515</t>
  </si>
  <si>
    <t>1.5753808799999913</t>
  </si>
  <si>
    <t>0.1354502736000005</t>
  </si>
  <si>
    <t>0.13545027360000003</t>
  </si>
  <si>
    <t>0.7826106408694747</t>
  </si>
  <si>
    <t>1.5753808800000053</t>
  </si>
  <si>
    <t>1.5753808799999793</t>
  </si>
  <si>
    <t>1.7207822113927913</t>
  </si>
  <si>
    <t>2.9884885258320004</t>
  </si>
  <si>
    <t>2.124666539424</t>
  </si>
  <si>
    <t>1.9749417161760001</t>
  </si>
  <si>
    <t>9.508450896000001</t>
  </si>
  <si>
    <t>23.251254248695503</t>
  </si>
  <si>
    <t>21.549012462696176</t>
  </si>
  <si>
    <t>22.320937022003474</t>
  </si>
  <si>
    <t>21.01792968118696</t>
  </si>
  <si>
    <t>21.611287640695497</t>
  </si>
  <si>
    <t>21.200247416695504</t>
  </si>
  <si>
    <t>18.69293725683272</t>
  </si>
  <si>
    <t>15.592201092809177</t>
  </si>
  <si>
    <t>9.091844894093509</t>
  </si>
  <si>
    <t>2.5867491701517142</t>
  </si>
  <si>
    <t>0.6490548433140729</t>
  </si>
  <si>
    <t>1.0373608740436042</t>
  </si>
  <si>
    <t>0.7575179786836046</t>
  </si>
  <si>
    <t>0.47767508332360664</t>
  </si>
  <si>
    <t>0.1978321879635887</t>
  </si>
  <si>
    <t>7.654975712999999</t>
  </si>
  <si>
    <t>7.64125287021936</t>
  </si>
  <si>
    <t>6.7526919794880005</t>
  </si>
  <si>
    <t>4.06502098992</t>
  </si>
  <si>
    <t>2.6139123847309738</t>
  </si>
  <si>
    <t>0.3126692034144</t>
  </si>
  <si>
    <t>1.8242878548468537</t>
  </si>
  <si>
    <t>2.619235803848515</t>
  </si>
  <si>
    <t>0.23971305595104</t>
  </si>
  <si>
    <t>0.22110179384304005</t>
  </si>
  <si>
    <t>0.20249053173504003</t>
  </si>
  <si>
    <t>0.18387926962704002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52.240539479039995</t>
  </si>
  <si>
    <t>60.862582794240005</t>
  </si>
  <si>
    <t>63.737636659200014</t>
  </si>
  <si>
    <t>68.38736957101814</t>
  </si>
  <si>
    <t>67.88376616736842</t>
  </si>
  <si>
    <t>70.75882003232842</t>
  </si>
  <si>
    <t>73.63387389728838</t>
  </si>
  <si>
    <t>72.83232456988085</t>
  </si>
  <si>
    <t>68.49167925532085</t>
  </si>
  <si>
    <t>65.70519190807123</t>
  </si>
  <si>
    <t>71.0726796545965</t>
  </si>
  <si>
    <t>74.0354080481921</t>
  </si>
  <si>
    <t>68.23718325641163</t>
  </si>
  <si>
    <t>71.3456700822538</t>
  </si>
  <si>
    <t>68.54898499904552</t>
  </si>
  <si>
    <t>61.76103497173393</t>
  </si>
  <si>
    <t>61.38676581957776</t>
  </si>
  <si>
    <t>62.84094125910916</t>
  </si>
  <si>
    <t>65.11257223397806</t>
  </si>
  <si>
    <t>67.48927832008386</t>
  </si>
  <si>
    <t>70.07734598800772</t>
  </si>
  <si>
    <t>71.38746763258558</t>
  </si>
  <si>
    <t>72.33884847637974</t>
  </si>
  <si>
    <t>76.31115887976159</t>
  </si>
  <si>
    <t>79.68669786869123</t>
  </si>
  <si>
    <t>75.28464901456283</t>
  </si>
  <si>
    <t>76.04000202254333</t>
  </si>
  <si>
    <t>76.7034155825149</t>
  </si>
  <si>
    <t>77.312035327721</t>
  </si>
  <si>
    <t>78.4752951459121</t>
  </si>
  <si>
    <t>79.25729555052263</t>
  </si>
  <si>
    <t>80.1323437266027</t>
  </si>
  <si>
    <t>89.90169455385217</t>
  </si>
  <si>
    <t>86.27965973196493</t>
  </si>
  <si>
    <t>82.11471748493562</t>
  </si>
  <si>
    <t>81.85259817856371</t>
  </si>
  <si>
    <t>81.49369710968037</t>
  </si>
  <si>
    <t>80.94396825508463</t>
  </si>
  <si>
    <t>80.872595646838</t>
  </si>
  <si>
    <t>80.82999253889056</t>
  </si>
  <si>
    <t>80.75431006501125</t>
  </si>
  <si>
    <t>80.75327321364088</t>
  </si>
  <si>
    <t>0.054254534399999985</t>
  </si>
  <si>
    <t>0.051097906944</t>
  </si>
  <si>
    <t>0.050703328512000004</t>
  </si>
  <si>
    <t>0.0463013128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59.684724547200005</t>
  </si>
  <si>
    <t>58.47349010341478</t>
  </si>
  <si>
    <t>60.6063304395995</t>
  </si>
  <si>
    <t>63.71813536253062</t>
  </si>
  <si>
    <t>61.113067892075065</t>
  </si>
  <si>
    <t>60.583893044256</t>
  </si>
  <si>
    <t>58.1624452194723</t>
  </si>
  <si>
    <t>56.410510952448</t>
  </si>
  <si>
    <t>45.46357133108508</t>
  </si>
  <si>
    <t>44.32877584058879</t>
  </si>
  <si>
    <t>42.3560168508096</t>
  </si>
  <si>
    <t>36.01175774348117</t>
  </si>
  <si>
    <t>35.73595359547568</t>
  </si>
  <si>
    <t>38.74795333658327</t>
  </si>
  <si>
    <t>41.75243635856132</t>
  </si>
  <si>
    <t>44.73960725183541</t>
  </si>
  <si>
    <t>47.71924169705815</t>
  </si>
  <si>
    <t>50.681583742498475</t>
  </si>
  <si>
    <t>53.63636961096616</t>
  </si>
  <si>
    <t>56.57388280857291</t>
  </si>
  <si>
    <t>59.503820100285324</t>
  </si>
  <si>
    <t>62.4165044500585</t>
  </si>
  <si>
    <t>65.32159316501576</t>
  </si>
  <si>
    <t>67.73272430079876</t>
  </si>
  <si>
    <t>70.5754152480693</t>
  </si>
  <si>
    <t>72.21364281367997</t>
  </si>
  <si>
    <t>74.27133827958932</t>
  </si>
  <si>
    <t>75.22192910477139</t>
  </si>
  <si>
    <t>76.2543749145628</t>
  </si>
  <si>
    <t>76.77376989294518</t>
  </si>
  <si>
    <t>74.90957823948499</t>
  </si>
  <si>
    <t>74.90957823948501</t>
  </si>
  <si>
    <t>74.90957823948504</t>
  </si>
  <si>
    <t>74.909578239485</t>
  </si>
  <si>
    <t>74.90957823948496</t>
  </si>
  <si>
    <t>74.90957823948513</t>
  </si>
  <si>
    <t>74.90957823948484</t>
  </si>
  <si>
    <t>74.90957823948477</t>
  </si>
  <si>
    <t>74.90957823948486</t>
  </si>
  <si>
    <t>3.9966077211362174</t>
  </si>
  <si>
    <t>3.362116296511479</t>
  </si>
  <si>
    <t>2.780413618351369</t>
  </si>
  <si>
    <t>3.194783997261977</t>
  </si>
  <si>
    <t>3.609827422637224</t>
  </si>
  <si>
    <t>4.019898741204334</t>
  </si>
  <si>
    <t>4.436845938417958</t>
  </si>
  <si>
    <t>4.837829985631576</t>
  </si>
  <si>
    <t>5.231279232845202</t>
  </si>
  <si>
    <t>5.7229948300588225</t>
  </si>
  <si>
    <t>6.205291927272444</t>
  </si>
  <si>
    <t>6.678170524486064</t>
  </si>
  <si>
    <t>7.453849199999995</t>
  </si>
  <si>
    <t>7.8958425000000005</t>
  </si>
  <si>
    <t>8.312864699999997</t>
  </si>
  <si>
    <t>8.728462049999997</t>
  </si>
  <si>
    <t>9.127154399999998</t>
  </si>
  <si>
    <t>9.51671805</t>
  </si>
  <si>
    <t>9.897152999999998</t>
  </si>
  <si>
    <t>10.23880305</t>
  </si>
  <si>
    <t>10.571903999999996</t>
  </si>
  <si>
    <t>10.896455849999997</t>
  </si>
  <si>
    <t>11.308136728907867</t>
  </si>
  <si>
    <t>11.751125222339688</t>
  </si>
  <si>
    <t>12.078741269104086</t>
  </si>
  <si>
    <t>12.391041507553082</t>
  </si>
  <si>
    <t>12.656290807275477</t>
  </si>
  <si>
    <t>12.90626171209426</t>
  </si>
  <si>
    <t>13.410418240933746</t>
  </si>
  <si>
    <t>13.289944831205483</t>
  </si>
  <si>
    <t>13.148118216913053</t>
  </si>
  <si>
    <t>13.148118216913051</t>
  </si>
  <si>
    <t>13.058219303845254</t>
  </si>
  <si>
    <t>12.928661836387246</t>
  </si>
  <si>
    <t>12.878589575306389</t>
  </si>
  <si>
    <t>12.834454894716293</t>
  </si>
  <si>
    <t>12.827513999999999</t>
  </si>
  <si>
    <t>1.0602383999999998</t>
  </si>
  <si>
    <t>1.0837644</t>
  </si>
  <si>
    <t>1.4493489627283203</t>
  </si>
  <si>
    <t>0.5798486817388799</t>
  </si>
  <si>
    <t>2.4174202071879125</t>
  </si>
  <si>
    <t>3.7410618605278065</t>
  </si>
  <si>
    <t>5.256469442013902</t>
  </si>
  <si>
    <t>6.961419337191557</t>
  </si>
  <si>
    <t>8.847340740893042</t>
  </si>
  <si>
    <t>10.923088215400718</t>
  </si>
  <si>
    <t>12.334415406501837</t>
  </si>
  <si>
    <t>13.725380527730957</t>
  </si>
  <si>
    <t>15.110918989268082</t>
  </si>
  <si>
    <t>16.483546533565203</t>
  </si>
  <si>
    <t>16.378566832725618</t>
  </si>
  <si>
    <t>16.266568889694042</t>
  </si>
  <si>
    <t>16.16223091491846</t>
  </si>
  <si>
    <t>16.05819852398288</t>
  </si>
  <si>
    <t>15.947239566007298</t>
  </si>
  <si>
    <t>15.692615458719718</t>
  </si>
  <si>
    <t>15.626027274312142</t>
  </si>
  <si>
    <t>14.808636151669248</t>
  </si>
  <si>
    <t>11.124971719137235</t>
  </si>
  <si>
    <t>12.775868681713465</t>
  </si>
  <si>
    <t>10.464044052344917</t>
  </si>
  <si>
    <t>8.195270345880658</t>
  </si>
  <si>
    <t>5.942294723146567</t>
  </si>
  <si>
    <t>3.8730016630748922</t>
  </si>
  <si>
    <t>1.684380553402427</t>
  </si>
  <si>
    <t>1.1186877548160001</t>
  </si>
  <si>
    <t>0.994389115392</t>
  </si>
  <si>
    <t>0.8700904759680002</t>
  </si>
  <si>
    <t>0.745791836544</t>
  </si>
  <si>
    <t>0.6214931971200001</t>
  </si>
  <si>
    <t>0.497194557696</t>
  </si>
  <si>
    <t>0.372895918272</t>
  </si>
  <si>
    <t>0.248597278848</t>
  </si>
  <si>
    <t>0.124298639424</t>
  </si>
  <si>
    <t>17.831999999999997</t>
  </si>
  <si>
    <t>18.26539312</t>
  </si>
  <si>
    <t>18.609431039999997</t>
  </si>
  <si>
    <t>18.94040208</t>
  </si>
  <si>
    <t>19.25833168</t>
  </si>
  <si>
    <t>19.5632424</t>
  </si>
  <si>
    <t>19.855172479999997</t>
  </si>
  <si>
    <t>20.134101360000003</t>
  </si>
  <si>
    <t>20.400079840000004</t>
  </si>
  <si>
    <t>20.65311824</t>
  </si>
  <si>
    <t>20.893241600000003</t>
  </si>
  <si>
    <t>21.887846759999995</t>
  </si>
  <si>
    <t>22.85879184</t>
  </si>
  <si>
    <t>23.80608698</t>
  </si>
  <si>
    <t>24.729807680000004</t>
  </si>
  <si>
    <t>25.629957599999997</t>
  </si>
  <si>
    <t>26.50660432</t>
  </si>
  <si>
    <t>27.359761360000004</t>
  </si>
  <si>
    <t>28.189504</t>
  </si>
  <si>
    <t>28.995869799999994</t>
  </si>
  <si>
    <t>29.7789078</t>
  </si>
  <si>
    <t>30.53864638</t>
  </si>
  <si>
    <t>31.27517136</t>
  </si>
  <si>
    <t>31.98850032</t>
  </si>
  <si>
    <t>32.678706840000004</t>
  </si>
  <si>
    <t>33.3458573</t>
  </si>
  <si>
    <t>33.98998144</t>
  </si>
  <si>
    <t>34.61116139999999</t>
  </si>
  <si>
    <t>35.20944196000001</t>
  </si>
  <si>
    <t>35.784903240000006</t>
  </si>
  <si>
    <t>36.337602</t>
  </si>
  <si>
    <t>36.86758636</t>
  </si>
  <si>
    <t>37.374950360000014</t>
  </si>
  <si>
    <t>37.8597496</t>
  </si>
  <si>
    <t>38.32205616</t>
  </si>
  <si>
    <t>38.7619306</t>
  </si>
  <si>
    <t>39.17946072</t>
  </si>
  <si>
    <t>39.57472064</t>
  </si>
  <si>
    <t>39.947770799999994</t>
  </si>
  <si>
    <t>40.29870747999999</t>
  </si>
  <si>
    <t>40.62757379999999</t>
  </si>
  <si>
    <t>40.6275738</t>
  </si>
  <si>
    <t>0.5900016709999999</t>
  </si>
  <si>
    <t>0.6474624084000016</t>
  </si>
  <si>
    <t>0.6372661499999857</t>
  </si>
  <si>
    <t>0.9830159999999999</t>
  </si>
  <si>
    <t>0.9674760000000001</t>
  </si>
  <si>
    <t>4.241452117587343</t>
  </si>
  <si>
    <t>5.382434058577976</t>
  </si>
  <si>
    <t>6.484982062087582</t>
  </si>
  <si>
    <t>7.484337732407482</t>
  </si>
  <si>
    <t>10.599775122520828</t>
  </si>
  <si>
    <t>12.362239467578933</t>
  </si>
  <si>
    <t>13.38091522740077</t>
  </si>
  <si>
    <t>13.143440069636668</t>
  </si>
  <si>
    <t>12.885966624702052</t>
  </si>
  <si>
    <t>13.978481131879075</t>
  </si>
  <si>
    <t>13.9385727642829</t>
  </si>
  <si>
    <t>14.874038860823335</t>
  </si>
  <si>
    <t>16.616717421696816</t>
  </si>
  <si>
    <t>16.83949371256189</t>
  </si>
  <si>
    <t>17.037518717703744</t>
  </si>
  <si>
    <t>17.23649428085001</t>
  </si>
  <si>
    <t>17.425979912532977</t>
  </si>
  <si>
    <t>17.604166357137156</t>
  </si>
  <si>
    <t>17.778992846222863</t>
  </si>
  <si>
    <t>18.20463203804509</t>
  </si>
  <si>
    <t>17.888411164111663</t>
  </si>
  <si>
    <t>17.45789806121358</t>
  </si>
  <si>
    <t>18.343436733929842</t>
  </si>
  <si>
    <t>18.486462095990003</t>
  </si>
  <si>
    <t>18.55391854581403</t>
  </si>
  <si>
    <t>18.716404952117543</t>
  </si>
  <si>
    <t>18.80366141739732</t>
  </si>
  <si>
    <t>18.912170593966348</t>
  </si>
  <si>
    <t>18.886497</t>
  </si>
  <si>
    <t>17.696363387072058</t>
  </si>
  <si>
    <t>18.223184333595267</t>
  </si>
  <si>
    <t>18.818763</t>
  </si>
  <si>
    <t>18.818762999999997</t>
  </si>
  <si>
    <t>18.818763000000004</t>
  </si>
  <si>
    <t>26.14902464628066</t>
  </si>
  <si>
    <t>28.726802902288</t>
  </si>
  <si>
    <t>30.48417480050562</t>
  </si>
  <si>
    <t>31.44654169761923</t>
  </si>
  <si>
    <t>31.738828871204113</t>
  </si>
  <si>
    <t>32.34757317471619</t>
  </si>
  <si>
    <t>33.04069950082108</t>
  </si>
  <si>
    <t>33.21621796427782</t>
  </si>
  <si>
    <t>33.70026160172388</t>
  </si>
  <si>
    <t>34.26894907648526</t>
  </si>
  <si>
    <t>36.067941572040716</t>
  </si>
  <si>
    <t>35.29058740536993</t>
  </si>
  <si>
    <t>34.463664151369926</t>
  </si>
  <si>
    <t>36.389309829364024</t>
  </si>
  <si>
    <t>38.62907935893318</t>
  </si>
  <si>
    <t>37.42175592269394</t>
  </si>
  <si>
    <t>27.36650071807078</t>
  </si>
  <si>
    <t>21.645944930339027</t>
  </si>
  <si>
    <t>22.94956919483913</t>
  </si>
  <si>
    <t>24.728477946157618</t>
  </si>
  <si>
    <t>20.79227900514605</t>
  </si>
  <si>
    <t>22.141180709596178</t>
  </si>
  <si>
    <t>18.56882529091257</t>
  </si>
  <si>
    <t>9.007887886737215</t>
  </si>
  <si>
    <t>7.127418343172454</t>
  </si>
  <si>
    <t>7.187891738213519</t>
  </si>
  <si>
    <t>7.619929617755377</t>
  </si>
  <si>
    <t>8.047762280137327</t>
  </si>
  <si>
    <t>8.078076301798626</t>
  </si>
  <si>
    <t>7.405213113979319</t>
  </si>
  <si>
    <t>6.343531384086066</t>
  </si>
  <si>
    <t>9.178925087511407</t>
  </si>
  <si>
    <t>12.745491181403132</t>
  </si>
  <si>
    <t>8.006822596425899</t>
  </si>
  <si>
    <t>7.937442911605034</t>
  </si>
  <si>
    <t>8.339965811649954</t>
  </si>
  <si>
    <t>8.129307855376604</t>
  </si>
  <si>
    <t>8.462194656668602</t>
  </si>
  <si>
    <t>8.580604181445622</t>
  </si>
  <si>
    <t>9.557238815654427</t>
  </si>
  <si>
    <t>18.076009968396924</t>
  </si>
  <si>
    <t>14.662892858348535</t>
  </si>
  <si>
    <t>10.8043148156544</t>
  </si>
  <si>
    <t>10.804314815654408</t>
  </si>
  <si>
    <t>10.804314815654413</t>
  </si>
  <si>
    <t>8.643087744540939</t>
  </si>
  <si>
    <t>8.44065660600749</t>
  </si>
  <si>
    <t>8.44065660600751</t>
  </si>
  <si>
    <t>8.298378894857976</t>
  </si>
  <si>
    <t>8.164699800296166</t>
  </si>
  <si>
    <t>8.160124590084214</t>
  </si>
  <si>
    <t>2.631659999999995</t>
  </si>
  <si>
    <t>4.878497740904881</t>
  </si>
  <si>
    <t>8.676580195219904</t>
  </si>
  <si>
    <t>2.1263816036089187</t>
  </si>
  <si>
    <t>4.063754887413145</t>
  </si>
  <si>
    <t>8.535589220869522</t>
  </si>
  <si>
    <t>12.438101475853415</t>
  </si>
  <si>
    <t>17.046040378852577</t>
  </si>
  <si>
    <t>16.994841057708143</t>
  </si>
  <si>
    <t>17.688339013702215</t>
  </si>
  <si>
    <t>18.154139600690108</t>
  </si>
  <si>
    <t>18.102940279545628</t>
  </si>
  <si>
    <t>18.051740958401208</t>
  </si>
  <si>
    <t>16.540084325592453</t>
  </si>
  <si>
    <t>17.949342316112343</t>
  </si>
  <si>
    <t>17.902797478708322</t>
  </si>
  <si>
    <t>17.851598157563885</t>
  </si>
  <si>
    <t>17.80039883641943</t>
  </si>
  <si>
    <t>17.749199515275006</t>
  </si>
  <si>
    <t>17.69800019413057</t>
  </si>
  <si>
    <t>17.64680087298616</t>
  </si>
  <si>
    <t>16.208431669492</t>
  </si>
  <si>
    <t>14.336049868016024</t>
  </si>
  <si>
    <t>12.492639389718304</t>
  </si>
  <si>
    <t>10.690818714841278</t>
  </si>
  <si>
    <t>8.902973403933018</t>
  </si>
  <si>
    <t>6.67321090885943</t>
  </si>
  <si>
    <t>4.478904622974615</t>
  </si>
  <si>
    <t>2.3040462621099755</t>
  </si>
  <si>
    <t>1.8283105726231832</t>
  </si>
  <si>
    <t>1.8283105726231765</t>
  </si>
  <si>
    <t>1.8283105726231776</t>
  </si>
  <si>
    <t>1.7217405881327388</t>
  </si>
  <si>
    <t>1.512736136448097</t>
  </si>
  <si>
    <t>1.0373528557076779</t>
  </si>
  <si>
    <t>0.6218068917174518</t>
  </si>
  <si>
    <t>0.13260784531746544</t>
  </si>
  <si>
    <t>0.054338112700185015</t>
  </si>
  <si>
    <t>60.4071608</t>
  </si>
  <si>
    <t>62.391373464</t>
  </si>
  <si>
    <t>64.37124286599999</t>
  </si>
  <si>
    <t>66.518975096</t>
  </si>
  <si>
    <t>68.620087648</t>
  </si>
  <si>
    <t>70.674722965</t>
  </si>
  <si>
    <t>72.089887506</t>
  </si>
  <si>
    <t>73.497221014</t>
  </si>
  <si>
    <t>74.834474232</t>
  </si>
  <si>
    <t>76.164718588</t>
  </si>
  <si>
    <t>77.42635873</t>
  </si>
  <si>
    <t>78.18605512309611</t>
  </si>
  <si>
    <t>65.141762868</t>
  </si>
  <si>
    <t>68.40288539699999</t>
  </si>
  <si>
    <t>59.24613978724535</t>
  </si>
  <si>
    <t>58.178882791060225</t>
  </si>
  <si>
    <t>57.407118132655455</t>
  </si>
  <si>
    <t>56.660193114527054</t>
  </si>
  <si>
    <t>56.047570940122284</t>
  </si>
  <si>
    <t>55.45965935683428</t>
  </si>
  <si>
    <t>53.967002763156074</t>
  </si>
  <si>
    <t>54.382548727146286</t>
  </si>
  <si>
    <t>54.87174777354627</t>
  </si>
  <si>
    <t>54.871747773546275</t>
  </si>
  <si>
    <t>55.18183387949026</t>
  </si>
  <si>
    <t>55.62871325999761</t>
  </si>
  <si>
    <t>55.801426276479404</t>
  </si>
  <si>
    <t>55.95365894286263</t>
  </si>
  <si>
    <t>55.977599999999995</t>
  </si>
  <si>
    <t>3.4692490000000005</t>
  </si>
  <si>
    <t>3.5428540000000006</t>
  </si>
  <si>
    <t>3.6949710000000007</t>
  </si>
  <si>
    <t>3.763669000000001</t>
  </si>
  <si>
    <t>3.650808</t>
  </si>
  <si>
    <t>3.7293200000000004</t>
  </si>
  <si>
    <t>3.5134120000000006</t>
  </si>
  <si>
    <t>3.6606219999999996</t>
  </si>
  <si>
    <t>3.8225530000000005</t>
  </si>
  <si>
    <t>3.395644</t>
  </si>
  <si>
    <t>3.4643420000000003</t>
  </si>
  <si>
    <t>3.6066450000000008</t>
  </si>
  <si>
    <t>20.548486225937243</t>
  </si>
  <si>
    <t>16.092555900778635</t>
  </si>
  <si>
    <t>12.210220693765631</t>
  </si>
  <si>
    <t>9.436840773544539</t>
  </si>
  <si>
    <t>7.246133356364058</t>
  </si>
  <si>
    <t>5.58100216345537</t>
  </si>
  <si>
    <t>2.761264896373849</t>
  </si>
  <si>
    <t>3.153487582144827</t>
  </si>
  <si>
    <t>4.743076139020352</t>
  </si>
  <si>
    <t>7.700579847417734</t>
  </si>
  <si>
    <t>12.460384365501543</t>
  </si>
  <si>
    <t>12.460384365501561</t>
  </si>
  <si>
    <t>12.460384365501547</t>
  </si>
  <si>
    <t>12.46038436550156</t>
  </si>
  <si>
    <t>-1.1840000979645994e-14</t>
  </si>
  <si>
    <t>21.137022669312</t>
  </si>
  <si>
    <t>25.246383212160005</t>
  </si>
  <si>
    <t>29.706616633823995</t>
  </si>
  <si>
    <t>34.511082020352006</t>
  </si>
  <si>
    <t>40.53710225088</t>
  </si>
  <si>
    <t>46.13610172999678</t>
  </si>
  <si>
    <t>52.07871055242241</t>
  </si>
  <si>
    <t>55.115114892422405</t>
  </si>
  <si>
    <t>56.9542912106711</t>
  </si>
  <si>
    <t>57.561944877910776</t>
  </si>
  <si>
    <t>64.169609131836</t>
  </si>
  <si>
    <t>67.20937047115198</t>
  </si>
  <si>
    <t>70.23494548278</t>
  </si>
  <si>
    <t>73.24633416671999</t>
  </si>
  <si>
    <t>76.23941502794399</t>
  </si>
  <si>
    <t>79.22244030443998</t>
  </si>
  <si>
    <t>82.19127925324798</t>
  </si>
  <si>
    <t>85.14593187436799</t>
  </si>
  <si>
    <t>88.08231366449996</t>
  </si>
  <si>
    <t>91.00860287817596</t>
  </si>
  <si>
    <t>93.92070576416398</t>
  </si>
  <si>
    <t>96.81862232246397</t>
  </si>
  <si>
    <t>99.70235255307597</t>
  </si>
  <si>
    <t>102.56785819235995</t>
  </si>
  <si>
    <t>105.42322501552798</t>
  </si>
  <si>
    <t>108.264405511008</t>
  </si>
  <si>
    <t>111.09139967879995</t>
  </si>
  <si>
    <t>113.90020624699196</t>
  </si>
  <si>
    <t>116.69883700733999</t>
  </si>
  <si>
    <t>119.48328144000001</t>
  </si>
  <si>
    <t>119.2983228</t>
  </si>
  <si>
    <t>119.11336415999999</t>
  </si>
  <si>
    <t>118.92840551999998</t>
  </si>
  <si>
    <t>118.74344688</t>
  </si>
  <si>
    <t>118.55848824</t>
  </si>
  <si>
    <t>118.3735296</t>
  </si>
  <si>
    <t>118.18857095999999</t>
  </si>
  <si>
    <t>117.65013441861218</t>
  </si>
  <si>
    <t>116.48742712587926</t>
  </si>
  <si>
    <t>115.11127038013348</t>
  </si>
  <si>
    <t>114.48729161831317</t>
  </si>
  <si>
    <t>114.06636748556903</t>
  </si>
  <si>
    <t>114.04953841251405</t>
  </si>
  <si>
    <t>113.94543575704844</t>
  </si>
  <si>
    <t>113.81306046760449</t>
  </si>
  <si>
    <t>113.4381222999038</t>
  </si>
  <si>
    <t>112.63582538696416</t>
  </si>
  <si>
    <t>112.30287067936834</t>
  </si>
  <si>
    <t>111.92933134709392</t>
  </si>
  <si>
    <t>111.88634919783473</t>
  </si>
  <si>
    <t>5.303157785597562</t>
  </si>
  <si>
    <t>5.0864072332656445</t>
  </si>
  <si>
    <t>5.006381128406881</t>
  </si>
  <si>
    <t>4.340895326151625</t>
  </si>
  <si>
    <t>4.1254422954478045</t>
  </si>
  <si>
    <t>3.9114454710801216</t>
  </si>
  <si>
    <t>3.482756390472619</t>
  </si>
  <si>
    <t>3.2711246934608047</t>
  </si>
  <si>
    <t>3.0656492020809907</t>
  </si>
  <si>
    <t>2.861265865453177</t>
  </si>
  <si>
    <t>2.6529666406333634</t>
  </si>
  <si>
    <t>2.4579941778551886</t>
  </si>
  <si>
    <t>7.014194969749739</t>
  </si>
  <si>
    <t>6.800798266603211</t>
  </si>
  <si>
    <t>6.583541683200683</t>
  </si>
  <si>
    <t>6.3723432915421565</t>
  </si>
  <si>
    <t>6.162237054635627</t>
  </si>
  <si>
    <t>5.965275813035628</t>
  </si>
  <si>
    <t>5.773238602476031</t>
  </si>
  <si>
    <t>5.576277360875629</t>
  </si>
  <si>
    <t>5.384240150315627</t>
  </si>
  <si>
    <t>4.715846305641147</t>
  </si>
  <si>
    <t>4.715846305641165</t>
  </si>
  <si>
    <t>4.067328721172</t>
  </si>
  <si>
    <t>3.419756448860043</t>
  </si>
  <si>
    <t>2.7734117817449158</t>
  </si>
  <si>
    <t>2.126845938002002</t>
  </si>
  <si>
    <t>1.4812146767814869</t>
  </si>
  <si>
    <t>1.2420865684193096</t>
  </si>
  <si>
    <t>0.6563312148119613</t>
  </si>
  <si>
    <t>0.42519089934105037</t>
  </si>
  <si>
    <t>0.42454971548198156</t>
  </si>
  <si>
    <t>1.6581030401569183</t>
  </si>
  <si>
    <t>0.877894392934876</t>
  </si>
  <si>
    <t>0.8922532983246975</t>
  </si>
  <si>
    <t>1.955581259369001</t>
  </si>
  <si>
    <t>3.1417709781504386</t>
  </si>
  <si>
    <t>2.170626202153812</t>
  </si>
  <si>
    <t>1.1285869342291202</t>
  </si>
  <si>
    <t>1.06257899128608</t>
  </si>
  <si>
    <t>10.987874918207998</t>
  </si>
  <si>
    <t>8.815577544792399</t>
  </si>
  <si>
    <t>6.7876042582846035</t>
  </si>
  <si>
    <t>7.65099921362699</t>
  </si>
  <si>
    <t>5.656316032887544</t>
  </si>
  <si>
    <t>3.9364840303630677</t>
  </si>
  <si>
    <t>1.6047080560445268</t>
  </si>
  <si>
    <t>0.49630032287999737</t>
  </si>
  <si>
    <t>0.7754296619666952</t>
  </si>
  <si>
    <t>17.438235342024043</t>
  </si>
  <si>
    <t>20.584050667857255</t>
  </si>
  <si>
    <t>21.371478131871</t>
  </si>
  <si>
    <t>21.010934235288207</t>
  </si>
  <si>
    <t>20.65938933340542</t>
  </si>
  <si>
    <t>20.303489861802632</t>
  </si>
  <si>
    <t>19.95653096445984</t>
  </si>
  <si>
    <t>19.61185046427716</t>
  </si>
  <si>
    <t>19.262903025034262</t>
  </si>
  <si>
    <t>18.92280852939147</t>
  </si>
  <si>
    <t>23.398244538281936</t>
  </si>
  <si>
    <t>23.73900639681967</t>
  </si>
  <si>
    <t>24.078083067043142</t>
  </si>
  <si>
    <t>24.445676534242313</t>
  </si>
  <si>
    <t>27.284792514117225</t>
  </si>
  <si>
    <t>26.91533080562376</t>
  </si>
  <si>
    <t>26.55435354257034</t>
  </si>
  <si>
    <t>26.18917899559687</t>
  </si>
  <si>
    <t>25.83243496750341</t>
  </si>
  <si>
    <t>25.47779407524996</t>
  </si>
  <si>
    <t>25.227934347249956</t>
  </si>
  <si>
    <t>24.98432111244996</t>
  </si>
  <si>
    <t>24.584565506957606</t>
  </si>
  <si>
    <t>21.93493308647016</t>
  </si>
  <si>
    <t>18.244354949649956</t>
  </si>
  <si>
    <t>13.189106083209515</t>
  </si>
  <si>
    <t>9.799116633391924</t>
  </si>
  <si>
    <t>8.380081452381038</t>
  </si>
  <si>
    <t>4.613035939025052</t>
  </si>
  <si>
    <t>0.8602592918156687</t>
  </si>
  <si>
    <t>0.86025929181567</t>
  </si>
  <si>
    <t>0.4535038933133967</t>
  </si>
  <si>
    <t>0.3949502520462666</t>
  </si>
  <si>
    <t>0.3362287584970573</t>
  </si>
  <si>
    <t>0.671882353120892</t>
  </si>
  <si>
    <t>0.9460542661725544</t>
  </si>
  <si>
    <t>1.4944306165725543</t>
  </si>
  <si>
    <t>1.9153547493166816</t>
  </si>
  <si>
    <t>1.932183822371644</t>
  </si>
  <si>
    <t>2.036286477837276</t>
  </si>
  <si>
    <t>2.1686617672812103</t>
  </si>
  <si>
    <t>2.2249675101587685</t>
  </si>
  <si>
    <t>2.247844988882379</t>
  </si>
  <si>
    <t>2.348076122982282</t>
  </si>
  <si>
    <t>20.69331289439101</t>
  </si>
  <si>
    <t>19.77030210911112</t>
  </si>
  <si>
    <t>18.847291323831126</t>
  </si>
  <si>
    <t>17.92116225887112</t>
  </si>
  <si>
    <t>16.998151473591125</t>
  </si>
  <si>
    <t>16.072022408631124</t>
  </si>
  <si>
    <t>15.149011623351125</t>
  </si>
  <si>
    <t>14.226000838071123</t>
  </si>
  <si>
    <t>13.299871773111123</t>
  </si>
  <si>
    <t>12.376860987831122</t>
  </si>
  <si>
    <t>11.453850202551124</t>
  </si>
  <si>
    <t>10.527721137591124</t>
  </si>
  <si>
    <t>9.604710352311123</t>
  </si>
  <si>
    <t>8.678581287351125</t>
  </si>
  <si>
    <t>7.755570502071124</t>
  </si>
  <si>
    <t>3.1342800163111244</t>
  </si>
  <si>
    <t>0.2722905764170288</t>
  </si>
  <si>
    <t>0.0013900292170287414</t>
  </si>
  <si>
    <t>9.282404216997897</t>
  </si>
  <si>
    <t>18.271985045925913</t>
  </si>
  <si>
    <t>15.224307986579575</t>
  </si>
  <si>
    <t>19.4049448547328</t>
  </si>
  <si>
    <t>15.761189876880074</t>
  </si>
  <si>
    <t>15.084523186320077</t>
  </si>
  <si>
    <t>14.407856495760075</t>
  </si>
  <si>
    <t>13.731189805200076</t>
  </si>
  <si>
    <t>13.054523114640077</t>
  </si>
  <si>
    <t>12.377856424080075</t>
  </si>
  <si>
    <t>11.926547363279473</t>
  </si>
  <si>
    <t>11.249880672719478</t>
  </si>
  <si>
    <t>10.573213982159475</t>
  </si>
  <si>
    <t>9.896547291599477</t>
  </si>
  <si>
    <t>9.219880601039474</t>
  </si>
  <si>
    <t>8.543213910479475</t>
  </si>
  <si>
    <t>7.866547219919475</t>
  </si>
  <si>
    <t>7.189880529359472</t>
  </si>
  <si>
    <t>6.513213838799477</t>
  </si>
  <si>
    <t>4.54180730877415</t>
  </si>
  <si>
    <t>2.453213695439487</t>
  </si>
  <si>
    <t>0.2131229397913047</t>
  </si>
  <si>
    <t>0.213122939791305</t>
  </si>
  <si>
    <t>0.019307043538147772</t>
  </si>
  <si>
    <t>121.85364905369615</t>
  </si>
  <si>
    <t>122.85631676457216</t>
  </si>
  <si>
    <t>126.65735383559935</t>
  </si>
  <si>
    <t>130.74047712217651</t>
  </si>
  <si>
    <t>134.92635559962667</t>
  </si>
  <si>
    <t>139.19909764759151</t>
  </si>
  <si>
    <t>147.82288793374644</t>
  </si>
  <si>
    <t>154.68530239979012</t>
  </si>
  <si>
    <t>158.19277334573098</t>
  </si>
  <si>
    <t>161.35754178723542</t>
  </si>
  <si>
    <t>167.24254574647796</t>
  </si>
  <si>
    <t>166.49775390585518</t>
  </si>
  <si>
    <t>158.61482221374806</t>
  </si>
  <si>
    <t>162.3338732560305</t>
  </si>
  <si>
    <t>165.9972163915531</t>
  </si>
  <si>
    <t>163.19999999999993</t>
  </si>
  <si>
    <t>159.59999999999997</t>
  </si>
  <si>
    <t>157.79999999999995</t>
  </si>
  <si>
    <t>155.99999999999997</t>
  </si>
  <si>
    <t>153.99999999999997</t>
  </si>
  <si>
    <t>151.99999999999994</t>
  </si>
  <si>
    <t>149.99999999999991</t>
  </si>
  <si>
    <t>147.99999999999994</t>
  </si>
  <si>
    <t>144.19999999999996</t>
  </si>
  <si>
    <t>138.79999999999998</t>
  </si>
  <si>
    <t>134.79999999999998</t>
  </si>
  <si>
    <t>128.19999999999996</t>
  </si>
  <si>
    <t>125.99999999999997</t>
  </si>
  <si>
    <t>124.19999999999996</t>
  </si>
  <si>
    <t>122.39999999999998</t>
  </si>
  <si>
    <t>118.79999999999998</t>
  </si>
  <si>
    <t>116.99999999999997</t>
  </si>
  <si>
    <t>1.2000025797167997</t>
  </si>
  <si>
    <t>1.2118801874283376</t>
  </si>
  <si>
    <t>1.2475867952339734</t>
  </si>
  <si>
    <t>1.2714284870385628</t>
  </si>
  <si>
    <t>1.3072442606779346</t>
  </si>
  <si>
    <t>1.5114053265421497</t>
  </si>
  <si>
    <t>1.6080825414007882</t>
  </si>
  <si>
    <t>1.6201980965486893</t>
  </si>
  <si>
    <t>1.6808164446264982</t>
  </si>
  <si>
    <t>8.048352489668797</t>
  </si>
  <si>
    <t>8.072495795507558</t>
  </si>
  <si>
    <t>8.143411706296758</t>
  </si>
  <si>
    <t>8.189467991853164</t>
  </si>
  <si>
    <t>8.256812751861212</t>
  </si>
  <si>
    <t>8.278816940338617</t>
  </si>
  <si>
    <t>8.34351312643648</t>
  </si>
  <si>
    <t>8.467366374297757</t>
  </si>
  <si>
    <t>8.487332655562213</t>
  </si>
  <si>
    <t>8.603276587316088</t>
  </si>
  <si>
    <t>8.748410415909463</t>
  </si>
  <si>
    <t>8.765849979082018</t>
  </si>
  <si>
    <t>8.850836470504095</t>
  </si>
  <si>
    <t>1.3572740909151997</t>
  </si>
  <si>
    <t>1.345502764121811</t>
  </si>
  <si>
    <t>1.320810028807189</t>
  </si>
  <si>
    <t>1.3079139982234653</t>
  </si>
  <si>
    <t>1.2946674766768596</t>
  </si>
  <si>
    <t>1.231007599977286</t>
  </si>
  <si>
    <t>1.1773302645354025</t>
  </si>
  <si>
    <t>1.112034537097896</t>
  </si>
  <si>
    <t>1.1036065488116251</t>
  </si>
  <si>
    <t>4660.490689638185</t>
  </si>
  <si>
    <t>5283.990468470343</t>
  </si>
  <si>
    <t>0.00023079784052560992</t>
  </si>
  <si>
    <t>0.0002336959447051147</t>
  </si>
  <si>
    <t>0.00023666835924819667</t>
  </si>
  <si>
    <t>0.0002425388779707833</t>
  </si>
  <si>
    <t>0.00024958714388433257</t>
  </si>
  <si>
    <t>0.0002568933766812524</t>
  </si>
  <si>
    <t>0.0002507600801024918</t>
  </si>
  <si>
    <t>0.00024597262962945015</t>
  </si>
  <si>
    <t>0.00024097260528567333</t>
  </si>
  <si>
    <t>0.00023320540051607557</t>
  </si>
  <si>
    <t>0.00022851510678338686</t>
  </si>
  <si>
    <t>0.00022398579625472378</t>
  </si>
  <si>
    <t>0.00020385407862001008</t>
  </si>
  <si>
    <t>0.0001829141988842702</t>
  </si>
  <si>
    <t>0.00017020283416373645</t>
  </si>
  <si>
    <t>0.00016429496169886827</t>
  </si>
  <si>
    <t>0.00016014327054907694</t>
  </si>
  <si>
    <t>0.00015561570616276073</t>
  </si>
  <si>
    <t>0.00015003349548759593</t>
  </si>
  <si>
    <t>0.00014543874184535783</t>
  </si>
  <si>
    <t>0.0001428922570448491</t>
  </si>
  <si>
    <t>0.0001336154208044643</t>
  </si>
  <si>
    <t>0.0001321108819619186</t>
  </si>
  <si>
    <t>0.00012415389337610319</t>
  </si>
  <si>
    <t>0.00012900337228831865</t>
  </si>
  <si>
    <t>0.00013093096072620722</t>
  </si>
  <si>
    <t>0.000132836150148998</t>
  </si>
  <si>
    <t>0.00013666892800967735</t>
  </si>
  <si>
    <t>0.00013154627152917603</t>
  </si>
  <si>
    <t>0.00012903482210069518</t>
  </si>
  <si>
    <t>9.906516090574186e-05</t>
  </si>
  <si>
    <t>9.595498957863355e-05</t>
  </si>
  <si>
    <t>8.163446880669416e-05</t>
  </si>
  <si>
    <t>7.495987254811755e-05</t>
  </si>
  <si>
    <t>7.009333550398128e-05</t>
  </si>
  <si>
    <t>3.032651539167617e-05</t>
  </si>
  <si>
    <t>2.8775746897007256e-05</t>
  </si>
  <si>
    <t>2.5703288094804368e-05</t>
  </si>
  <si>
    <t>2.440191755576358e-05</t>
  </si>
  <si>
    <t>2.3913061420302403e-05</t>
  </si>
  <si>
    <t>2.2679716525453266e-05</t>
  </si>
  <si>
    <t>2.2172354674580873e-05</t>
  </si>
  <si>
    <t>2.167050394813103e-05</t>
  </si>
  <si>
    <t>2.00124817134383e-05</t>
  </si>
  <si>
    <t>1.6120079708418924e-05</t>
  </si>
  <si>
    <t>1.55805435625197e-05</t>
  </si>
  <si>
    <t>1.5332917141495902e-05</t>
  </si>
  <si>
    <t>0.5460443183635026</t>
  </si>
  <si>
    <t>0.5546073876875547</t>
  </si>
  <si>
    <t>0.5633900228917107</t>
  </si>
  <si>
    <t>0.5719530922157625</t>
  </si>
  <si>
    <t>0.5807357274199186</t>
  </si>
  <si>
    <t>0.5907043432398472</t>
  </si>
  <si>
    <t>0.6015613381964042</t>
  </si>
  <si>
    <t>0.6122921724076648</t>
  </si>
  <si>
    <t>0.6231491673642215</t>
  </si>
  <si>
    <t>0.6338800015754824</t>
  </si>
  <si>
    <t>0.644956562412143</t>
  </si>
  <si>
    <t>0.622932929087306</t>
  </si>
  <si>
    <t>0.591097554238937</t>
  </si>
  <si>
    <t>0.5694606670666438</t>
  </si>
  <si>
    <t>0.5468211178752809</t>
  </si>
  <si>
    <t>0.5156120463214994</t>
  </si>
  <si>
    <t>0.4930814071356395</t>
  </si>
  <si>
    <t>0.470592819151421</t>
  </si>
  <si>
    <t>0.4478140488412173</t>
  </si>
  <si>
    <t>0.417484669962023</t>
  </si>
  <si>
    <t>0.3943564259289402</t>
  </si>
  <si>
    <t>0.36989999070878316</t>
  </si>
  <si>
    <t>0.3399103393019196</t>
  </si>
  <si>
    <t>0.3146440702740035</t>
  </si>
  <si>
    <t>0.2889095727184511</t>
  </si>
  <si>
    <t>0.25793840001055224</t>
  </si>
  <si>
    <t>0.23094936682408643</t>
  </si>
  <si>
    <t>0.20380669829533654</t>
  </si>
  <si>
    <t>0.1758476156389938</t>
  </si>
  <si>
    <t>0.14203888644655296</t>
  </si>
  <si>
    <t>0.11260153821585833</t>
  </si>
  <si>
    <t>0.08119507756634697</t>
  </si>
  <si>
    <t>0.045770998621214566</t>
  </si>
  <si>
    <t>0.01231806101658492</t>
  </si>
  <si>
    <t>0.11010369849711685</t>
  </si>
  <si>
    <t>0.11183034516545136</t>
  </si>
  <si>
    <t>0.11360126482528164</t>
  </si>
  <si>
    <t>0.1153279114936161</t>
  </si>
  <si>
    <t>0.11709883115344642</t>
  </si>
  <si>
    <t>0.1191088904723685</t>
  </si>
  <si>
    <t>0.12129808145756925</t>
  </si>
  <si>
    <t>0.12346183354670398</t>
  </si>
  <si>
    <t>0.1256510245319047</t>
  </si>
  <si>
    <t>0.12781477662103946</t>
  </si>
  <si>
    <t>0.13004824059773595</t>
  </si>
  <si>
    <t>0.12560742251418497</t>
  </si>
  <si>
    <t>0.11918817705009405</t>
  </si>
  <si>
    <t>0.11482534198063657</t>
  </si>
  <si>
    <t>0.11026033138635533</t>
  </si>
  <si>
    <t>0.10396737294109412</t>
  </si>
  <si>
    <t>0.09942432282512195</t>
  </si>
  <si>
    <t>0.09488975186124655</t>
  </si>
  <si>
    <t>0.09029666889339093</t>
  </si>
  <si>
    <t>0.08418109058698575</t>
  </si>
  <si>
    <t>0.07951754017148437</t>
  </si>
  <si>
    <t>0.07458617493383368</t>
  </si>
  <si>
    <t>0.06853909885321266</t>
  </si>
  <si>
    <t>0.06344443973189058</t>
  </si>
  <si>
    <t>0.05825536759151334</t>
  </si>
  <si>
    <t>0.05201037877420904</t>
  </si>
  <si>
    <t>0.046568343626591006</t>
  </si>
  <si>
    <t>0.04109532963927724</t>
  </si>
  <si>
    <t>0.035457694920769584</t>
  </si>
  <si>
    <t>0.028640544736455928</t>
  </si>
  <si>
    <t>0.022704834382650196</t>
  </si>
  <si>
    <t>0.01637207464516422</t>
  </si>
  <si>
    <t>0.009229207342007937</t>
  </si>
  <si>
    <t>0.0024837985317819698</t>
  </si>
  <si>
    <t>0.3014847046827348</t>
  </si>
  <si>
    <t>0.30621258910441834</t>
  </si>
  <si>
    <t>0.3110617013317861</t>
  </si>
  <si>
    <t>0.3157895857534695</t>
  </si>
  <si>
    <t>0.32063869798083733</t>
  </si>
  <si>
    <t>0.3261426197239918</t>
  </si>
  <si>
    <t>0.3321370377742141</t>
  </si>
  <si>
    <t>0.3380617993263114</t>
  </si>
  <si>
    <t>0.3440562173765337</t>
  </si>
  <si>
    <t>0.3499809789286311</t>
  </si>
  <si>
    <t>0.3560966247845375</t>
  </si>
  <si>
    <t>0.3439368268236709</t>
  </si>
  <si>
    <t>0.3263597213363551</t>
  </si>
  <si>
    <t>0.3144134555846255</t>
  </si>
  <si>
    <t>0.30191359509241444</t>
  </si>
  <si>
    <t>0.2846822872948841</t>
  </si>
  <si>
    <t>0.27224255873655057</t>
  </si>
  <si>
    <t>0.25982604769679946</t>
  </si>
  <si>
    <t>0.2472493197480692</t>
  </si>
  <si>
    <t>0.23050371224498445</t>
  </si>
  <si>
    <t>0.21773403112634976</t>
  </si>
  <si>
    <t>0.2042310224840492</t>
  </si>
  <si>
    <t>0.18767298700254542</t>
  </si>
  <si>
    <t>0.17372284889077974</t>
  </si>
  <si>
    <t>0.15951419011570683</t>
  </si>
  <si>
    <t>0.14241423221210134</t>
  </si>
  <si>
    <t>0.1275129129853394</t>
  </si>
  <si>
    <t>0.112526767849325</t>
  </si>
  <si>
    <t>0.09708986008493303</t>
  </si>
  <si>
    <t>0.07842321638313701</t>
  </si>
  <si>
    <t>0.06217012127801451</t>
  </si>
  <si>
    <t>0.044829830031279806</t>
  </si>
  <si>
    <t>0.02527131139045118</t>
  </si>
  <si>
    <t>0.006801109109566435</t>
  </si>
  <si>
    <t>0.022945604323397276</t>
  </si>
  <si>
    <t>0.023305437388032733</t>
  </si>
  <si>
    <t>0.023674496941505</t>
  </si>
  <si>
    <t>0.024034330006140442</t>
  </si>
  <si>
    <t>0.02440338955961272</t>
  </si>
  <si>
    <t>0.02482228580404497</t>
  </si>
  <si>
    <t>0.025278513077246698</t>
  </si>
  <si>
    <t>0.02572943888599698</t>
  </si>
  <si>
    <t>0.0261856661591987</t>
  </si>
  <si>
    <t>0.026636591967948993</t>
  </si>
  <si>
    <t>0.027102045729987517</t>
  </si>
  <si>
    <t>0.026176579501257548</t>
  </si>
  <si>
    <t>0.024838809122203025</t>
  </si>
  <si>
    <t>0.023929594549046484</t>
  </si>
  <si>
    <t>0.022978246608348227</t>
  </si>
  <si>
    <t>0.02166679443662735</t>
  </si>
  <si>
    <t>0.02072002305832355</t>
  </si>
  <si>
    <t>0.0197750187348205</t>
  </si>
  <si>
    <t>0.01881782051311217</t>
  </si>
  <si>
    <t>0.017543334351948388</t>
  </si>
  <si>
    <t>0.01657145071827452</t>
  </si>
  <si>
    <t>0.015543754491337587</t>
  </si>
  <si>
    <t>0.014283544190018389</t>
  </si>
  <si>
    <t>0.013221817527280494</t>
  </si>
  <si>
    <t>0.012140415196896666</t>
  </si>
  <si>
    <t>0.010838959892834763</t>
  </si>
  <si>
    <t>0.009704840086545657</t>
  </si>
  <si>
    <t>0.008564264291876882</t>
  </si>
  <si>
    <t>0.0073893815464611025</t>
  </si>
  <si>
    <t>0.005968687846998027</t>
  </si>
  <si>
    <t>0.004731686156629875</t>
  </si>
  <si>
    <t>0.0034119393979385733</t>
  </si>
  <si>
    <t>0.0019233662699700551</t>
  </si>
  <si>
    <t>0.0005176234686684623</t>
  </si>
  <si>
    <t>1.421817904851927</t>
  </si>
  <si>
    <t>1.4441148592857984</t>
  </si>
  <si>
    <t>1.4669835305000258</t>
  </si>
  <si>
    <t>1.4892804849338965</t>
  </si>
  <si>
    <t>1.5121491561481244</t>
  </si>
  <si>
    <t>1.5381059438715878</t>
  </si>
  <si>
    <t>1.5663759382712796</t>
  </si>
  <si>
    <t>1.594317428920416</t>
  </si>
  <si>
    <t>1.6225874233201074</t>
  </si>
  <si>
    <t>1.6505289139692445</t>
  </si>
  <si>
    <t>1.6793706251492915</t>
  </si>
  <si>
    <t>1.6220243711217908</t>
  </si>
  <si>
    <t>1.5391298066242776</t>
  </si>
  <si>
    <t>1.4827905818539766</t>
  </si>
  <si>
    <t>1.4238405748389282</t>
  </si>
  <si>
    <t>1.342576810641254</t>
  </si>
  <si>
    <t>1.2839103890251082</t>
  </si>
  <si>
    <t>1.2253534624616602</t>
  </si>
  <si>
    <t>1.1660409444326807</t>
  </si>
  <si>
    <t>1.0870677686605827</t>
  </si>
  <si>
    <t>1.0268452732181326</t>
  </si>
  <si>
    <t>0.9631643661644996</t>
  </si>
  <si>
    <t>0.8850757900241267</t>
  </si>
  <si>
    <t>0.8192861966073116</t>
  </si>
  <si>
    <t>0.7522774059902563</t>
  </si>
  <si>
    <t>0.671633094879528</t>
  </si>
  <si>
    <t>0.6013576807260296</t>
  </si>
  <si>
    <t>0.5306822230721568</t>
  </si>
  <si>
    <t>0.4578809448844043</t>
  </si>
  <si>
    <t>0.36984806020909444</t>
  </si>
  <si>
    <t>0.2931975991051293</t>
  </si>
  <si>
    <t>0.2114198631636003</t>
  </si>
  <si>
    <t>0.11918084883226121</t>
  </si>
  <si>
    <t>0.03207439234772852</t>
  </si>
  <si>
    <t>0.00030295811561575393</t>
  </si>
  <si>
    <t>0.00030770910607395857</t>
  </si>
  <si>
    <t>0.0003125819168003224</t>
  </si>
  <si>
    <t>0.00031733290725852685</t>
  </si>
  <si>
    <t>0.0003222057179848907</t>
  </si>
  <si>
    <t>0.0003277365384009957</t>
  </si>
  <si>
    <t>0.00033376025226939754</t>
  </si>
  <si>
    <t>0.00033971396921561863</t>
  </si>
  <si>
    <t>0.0003457376830840204</t>
  </si>
  <si>
    <t>0.0003516914000302417</t>
  </si>
  <si>
    <t>0.00035783693416680245</t>
  </si>
  <si>
    <t>0.0003456177090476735</t>
  </si>
  <si>
    <t>0.0003279547010286751</t>
  </si>
  <si>
    <t>0.0003159500516896724</t>
  </si>
  <si>
    <t>0.0003033891020913661</t>
  </si>
  <si>
    <t>0.000286073581738755</t>
  </si>
  <si>
    <t>0.00027357305795009323</t>
  </si>
  <si>
    <t>0.00026109586514827673</t>
  </si>
  <si>
    <t>0.0002484576724281221</t>
  </si>
  <si>
    <t>0.00023163022607619406</t>
  </si>
  <si>
    <t>0.00021879813718867714</t>
  </si>
  <si>
    <t>0.0002052291368716641</t>
  </si>
  <si>
    <t>0.00018859017924011812</t>
  </si>
  <si>
    <t>0.00017457186425008382</t>
  </si>
  <si>
    <t>0.00016029376515894325</t>
  </si>
  <si>
    <t>0.00014311023663122983</t>
  </si>
  <si>
    <t>0.00012813609192999407</t>
  </si>
  <si>
    <t>0.00011307670675976151</t>
  </si>
  <si>
    <t>9.756435600168269e-05</t>
  </si>
  <si>
    <t>7.88064849955299e-05</t>
  </si>
  <si>
    <t>6.24739580397983e-05</t>
  </si>
  <si>
    <t>4.504892161591918e-05</t>
  </si>
  <si>
    <t>2.539481691466543e-05</t>
  </si>
  <si>
    <t>6.834347374602919e-06</t>
  </si>
  <si>
    <t>0.16307663520000004</t>
  </si>
  <si>
    <t>0.17123046695999997</t>
  </si>
  <si>
    <t>0.1982206693367392</t>
  </si>
  <si>
    <t>0.21853828790961438</t>
  </si>
  <si>
    <t>0.2656346548174808</t>
  </si>
  <si>
    <t>0.3075053172772281</t>
  </si>
  <si>
    <t>0.39246336685941274</t>
  </si>
  <si>
    <t>0.432690861960064</t>
  </si>
  <si>
    <t>0.454325405146744</t>
  </si>
  <si>
    <t>0.506646465394429</t>
  </si>
  <si>
    <t>0.49807563912457237</t>
  </si>
  <si>
    <t>0.4921793188646919</t>
  </si>
  <si>
    <t>0.48703311627135487</t>
  </si>
  <si>
    <t>0.48140513776475496</t>
  </si>
  <si>
    <t>0.47375401629721386</t>
  </si>
  <si>
    <t>0.4684194425254164</t>
  </si>
  <si>
    <t>0.4684194425254165</t>
  </si>
  <si>
    <t>0.46841944252541645</t>
  </si>
  <si>
    <t>0.46841944252541634</t>
  </si>
  <si>
    <t>0.028772274950999994</t>
  </si>
  <si>
    <t>0.03672152402951215</t>
  </si>
  <si>
    <t>0.03855760023620296</t>
  </si>
  <si>
    <t>0.04250975425380163</t>
  </si>
  <si>
    <t>0.04686700406671611</t>
  </si>
  <si>
    <t>0.05167087198133806</t>
  </si>
  <si>
    <t>0.05696713636417476</t>
  </si>
  <si>
    <t>0.06280626784142816</t>
  </si>
  <si>
    <t>0.0692439102971675</t>
  </si>
  <si>
    <t>0.07634141111791892</t>
  </si>
  <si>
    <t>0.08513304708026138</t>
  </si>
  <si>
    <t>0.08369287013995567</t>
  </si>
  <si>
    <t>0.08270209699818726</t>
  </si>
  <si>
    <t>0.0818373679660365</t>
  </si>
  <si>
    <t>0.08089168494662362</t>
  </si>
  <si>
    <t>0.07960604825792023</t>
  </si>
  <si>
    <t>0.078709666755063</t>
  </si>
  <si>
    <t>0.07870966675506301</t>
  </si>
  <si>
    <t>0.07503230340000001</t>
  </si>
  <si>
    <t>0.07878391856999997</t>
  </si>
  <si>
    <t>0.09120223374479641</t>
  </si>
  <si>
    <t>0.10055046268792979</t>
  </si>
  <si>
    <t>0.10557798583660652</t>
  </si>
  <si>
    <t>0.12221971583713108</t>
  </si>
  <si>
    <t>0.1414845985432635</t>
  </si>
  <si>
    <t>0.15598676990695318</t>
  </si>
  <si>
    <t>0.18960289374444567</t>
  </si>
  <si>
    <t>0.199083038432688</t>
  </si>
  <si>
    <t>0.209037190395123</t>
  </si>
  <si>
    <t>0.23046350226731102</t>
  </si>
  <si>
    <t>0.233110348771854</t>
  </si>
  <si>
    <t>0.22916687252659124</t>
  </si>
  <si>
    <t>0.22645394869087235</t>
  </si>
  <si>
    <t>0.22408615741367574</t>
  </si>
  <si>
    <t>0.2214966988421398</t>
  </si>
  <si>
    <t>0.2179763829697971</t>
  </si>
  <si>
    <t>0.21552192125451644</t>
  </si>
  <si>
    <t>0.2155219212545165</t>
  </si>
  <si>
    <t>0.21552192125451647</t>
  </si>
  <si>
    <t>0.2155219212545164</t>
  </si>
  <si>
    <t>0.005710609920000001</t>
  </si>
  <si>
    <t>0.00694128204984832</t>
  </si>
  <si>
    <t>0.007652763458762239</t>
  </si>
  <si>
    <t>0.008035401632787202</t>
  </si>
  <si>
    <t>0.00976708090478976</t>
  </si>
  <si>
    <t>0.010768206697068801</t>
  </si>
  <si>
    <t>0.011871947884508158</t>
  </si>
  <si>
    <t>0.014430426853692158</t>
  </si>
  <si>
    <t>0.015151948196454398</t>
  </si>
  <si>
    <t>0.015909545609382403</t>
  </si>
  <si>
    <t>0.0167050228890752</t>
  </si>
  <si>
    <t>0.017540274023436803</t>
  </si>
  <si>
    <t>0.01774172202943738</t>
  </si>
  <si>
    <t>0.017441589239358568</t>
  </si>
  <si>
    <t>0.017235112174595276</t>
  </si>
  <si>
    <t>0.01705490269490005</t>
  </si>
  <si>
    <t>0.01685782240899692</t>
  </si>
  <si>
    <t>0.01658989579830815</t>
  </si>
  <si>
    <t>0.016403089945570038</t>
  </si>
  <si>
    <t>0.01640308994557004</t>
  </si>
  <si>
    <t>0.016403089945570035</t>
  </si>
  <si>
    <t>0.5690416955949362</t>
  </si>
  <si>
    <t>0.5974937804554985</t>
  </si>
  <si>
    <t>0.6273684693916853</t>
  </si>
  <si>
    <t>0.7262574243962612</t>
  </si>
  <si>
    <t>0.8006988103625317</t>
  </si>
  <si>
    <t>0.840733750967246</t>
  </si>
  <si>
    <t>0.8827704384982906</t>
  </si>
  <si>
    <t>1.0219171289057791</t>
  </si>
  <si>
    <t>1.2421466573447508</t>
  </si>
  <si>
    <t>1.3192331947547185</t>
  </si>
  <si>
    <t>1.2969160183921673</t>
  </si>
  <si>
    <t>1.2815628639836323</t>
  </si>
  <si>
    <t>1.2681629061199615</t>
  </si>
  <si>
    <t>1.2535084743368592</t>
  </si>
  <si>
    <t>1.2335860745837635</t>
  </si>
  <si>
    <t>1.2196956257593663</t>
  </si>
  <si>
    <t>1.2196956257593665</t>
  </si>
  <si>
    <t>1.2196956257593667</t>
  </si>
  <si>
    <t>7.916894999999998e-05</t>
  </si>
  <si>
    <t>9.164795575400002e-05</t>
  </si>
  <si>
    <t>0.000101041871203</t>
  </si>
  <si>
    <t>0.0001289578772595</t>
  </si>
  <si>
    <t>0.00014217605967250003</t>
  </si>
  <si>
    <t>0.00018145668361099998</t>
  </si>
  <si>
    <t>0.00020005599368</t>
  </si>
  <si>
    <t>0.00023158981958500005</t>
  </si>
  <si>
    <t>0.00023028685297741313</t>
  </si>
  <si>
    <t>0.00022518130747980927</t>
  </si>
  <si>
    <t>0.00022257919375028143</t>
  </si>
  <si>
    <t>0.00021904167344994146</t>
  </si>
  <si>
    <t>0.00021657521633101416</t>
  </si>
  <si>
    <t>0.0002165752163310141</t>
  </si>
  <si>
    <t>19.839999999999996</t>
  </si>
  <si>
    <t>19.97705860366805</t>
  </si>
  <si>
    <t>20.21678330691206</t>
  </si>
  <si>
    <t>20.41655389294874</t>
  </si>
  <si>
    <t>20.65627859619276</t>
  </si>
  <si>
    <t>20.856049182229434</t>
  </si>
  <si>
    <t>21.09577388547346</t>
  </si>
  <si>
    <t>21.015865651058782</t>
  </si>
  <si>
    <t>19.834064921031263</t>
  </si>
  <si>
    <t>19.796213652097997</t>
  </si>
  <si>
    <t>19.720511114231467</t>
  </si>
  <si>
    <t>18.662568147546686</t>
  </si>
  <si>
    <t>18.626609442060083</t>
  </si>
  <si>
    <t>18.55469203108688</t>
  </si>
  <si>
    <t>18.482774620113666</t>
  </si>
  <si>
    <t>17.534149722990925</t>
  </si>
  <si>
    <t>17.499903336813208</t>
  </si>
  <si>
    <t>17.43141056445777</t>
  </si>
  <si>
    <t>16.573694256097696</t>
  </si>
  <si>
    <t>16.54100452383714</t>
  </si>
  <si>
    <t>16.475625059316044</t>
  </si>
  <si>
    <t>15.696756655890823</t>
  </si>
  <si>
    <t>15.634219776783688</t>
  </si>
  <si>
    <t>15.60295133723012</t>
  </si>
  <si>
    <t>15.540414458122985</t>
  </si>
  <si>
    <t>14.832966013223523</t>
  </si>
  <si>
    <t>14.803000425318023</t>
  </si>
  <si>
    <t>14.743069249507016</t>
  </si>
  <si>
    <t>14.095812550748175</t>
  </si>
  <si>
    <t>14.03827862196961</t>
  </si>
  <si>
    <t>14.009511657580326</t>
  </si>
  <si>
    <t>13.415363200770924</t>
  </si>
  <si>
    <t>13.360042115406923</t>
  </si>
  <si>
    <t>13.332381572724922</t>
  </si>
  <si>
    <t>13.27706048736092</t>
  </si>
  <si>
    <t>12.732045350071104</t>
  </si>
  <si>
    <t>12.678773193794651</t>
  </si>
  <si>
    <t>12.67877319379465</t>
  </si>
  <si>
    <t>12.678773193794656</t>
  </si>
  <si>
    <t>12.678773193794648</t>
  </si>
  <si>
    <t>12.678773193794653</t>
  </si>
  <si>
    <t>1.8574430491434302</t>
  </si>
  <si>
    <t>3.671506218982493e-06</t>
  </si>
  <si>
    <t>3.6852563972112706e-06</t>
  </si>
  <si>
    <t>3.6999310415875556e-06</t>
  </si>
  <si>
    <t>3.7132028561702588e-06</t>
  </si>
  <si>
    <t>3.7273915700275805e-06</t>
  </si>
  <si>
    <t>3.7474583480968076e-06</t>
  </si>
  <si>
    <t>3.771734044200243e-06</t>
  </si>
  <si>
    <t>3.7949538314964642e-06</t>
  </si>
  <si>
    <t>3.81844158401004e-06</t>
  </si>
  <si>
    <t>3.8409176439048485e-06</t>
  </si>
  <si>
    <t>3.8647420550289425e-06</t>
  </si>
  <si>
    <t>3.7590322651092287e-06</t>
  </si>
  <si>
    <t>3.6088657663744123e-06</t>
  </si>
  <si>
    <t>3.5120726187251303e-06</t>
  </si>
  <si>
    <t>3.413781464780705e-06</t>
  </si>
  <si>
    <t>3.2781176172871703e-06</t>
  </si>
  <si>
    <t>3.187460889959632e-06</t>
  </si>
  <si>
    <t>3.1004175223579547e-06</t>
  </si>
  <si>
    <t>3.0154615088448365e-06</t>
  </si>
  <si>
    <t>2.8991494865546e-06</t>
  </si>
  <si>
    <t>2.819843355576291e-06</t>
  </si>
  <si>
    <t>2.7380809795816345e-06</t>
  </si>
  <si>
    <t>2.63505106788807e-06</t>
  </si>
  <si>
    <t>2.557287051000368e-06</t>
  </si>
  <si>
    <t>2.4812818082566467e-06</t>
  </si>
  <si>
    <t>2.3860797660002333e-06</t>
  </si>
  <si>
    <t>2.3126423100055214e-06</t>
  </si>
  <si>
    <t>2.242652526276142e-06</t>
  </si>
  <si>
    <t>2.173325895765583e-06</t>
  </si>
  <si>
    <t>2.0832083092426955e-06</t>
  </si>
  <si>
    <t>2.0164562275605272e-06</t>
  </si>
  <si>
    <t>1.945925258301269e-06</t>
  </si>
  <si>
    <t>1.8632634266122432e-06</t>
  </si>
  <si>
    <t>1.793906670583145e-06</t>
  </si>
  <si>
    <t>1.7505757485448424e-06</t>
  </si>
  <si>
    <t>1.7094046426825758e-06</t>
  </si>
  <si>
    <t>1.677900535571148e-06</t>
  </si>
  <si>
    <t>1.6493542472999435e-06</t>
  </si>
  <si>
    <t>1.619562978472642e-06</t>
  </si>
  <si>
    <t>1.5833995364070683e-06</t>
  </si>
  <si>
    <t>1.5553981749427442e-06</t>
  </si>
  <si>
    <t>1.5553981749427444e-06</t>
  </si>
  <si>
    <t>1.555398174942744e-06</t>
  </si>
  <si>
    <t>1.7335596206654433e-06</t>
  </si>
  <si>
    <t>1.7400519843801284e-06</t>
  </si>
  <si>
    <t>1.7469808493802272e-06</t>
  </si>
  <si>
    <t>1.7532473461478426e-06</t>
  </si>
  <si>
    <t>1.7599467713823846e-06</t>
  </si>
  <si>
    <t>1.7694216174272613e-06</t>
  </si>
  <si>
    <t>1.7808837705650883e-06</t>
  </si>
  <si>
    <t>1.791847359690732e-06</t>
  </si>
  <si>
    <t>1.8029374728239197e-06</t>
  </si>
  <si>
    <t>1.813549899316308e-06</t>
  </si>
  <si>
    <t>1.8247989711270338e-06</t>
  </si>
  <si>
    <t>1.7748864250536057e-06</t>
  </si>
  <si>
    <t>1.7039829421077069e-06</t>
  </si>
  <si>
    <t>1.6582805294427474e-06</t>
  </si>
  <si>
    <t>1.6118708094576105e-06</t>
  </si>
  <si>
    <t>1.5478149822379893e-06</t>
  </si>
  <si>
    <t>1.505009977299103e-06</t>
  </si>
  <si>
    <t>1.4639110771962386e-06</t>
  </si>
  <si>
    <t>1.4237977542778138e-06</t>
  </si>
  <si>
    <t>1.3688791968209855e-06</t>
  </si>
  <si>
    <t>1.3314335551319181e-06</t>
  </si>
  <si>
    <t>1.2928281585834454e-06</t>
  </si>
  <si>
    <t>1.2441809593197631e-06</t>
  </si>
  <si>
    <t>1.2074634511427985e-06</t>
  </si>
  <si>
    <t>1.1715763759423905e-06</t>
  </si>
  <si>
    <t>1.1266252288062864e-06</t>
  </si>
  <si>
    <t>1.0919505746551871e-06</t>
  </si>
  <si>
    <t>1.0589037933900354e-06</t>
  </si>
  <si>
    <t>1.0261701303858623e-06</t>
  </si>
  <si>
    <t>9.836196892889119e-07</t>
  </si>
  <si>
    <t>9.521016401565757e-07</t>
  </si>
  <si>
    <t>9.187993296001927e-07</t>
  </si>
  <si>
    <t>8.797692408465772e-07</t>
  </si>
  <si>
    <t>8.470213536032566e-07</t>
  </si>
  <si>
    <t>8.265619747294218e-07</t>
  </si>
  <si>
    <t>8.071223871585344e-07</t>
  </si>
  <si>
    <t>7.922472256536669e-07</t>
  </si>
  <si>
    <t>7.787686450071248e-07</t>
  </si>
  <si>
    <t>7.647022271374278e-07</t>
  </si>
  <si>
    <t>7.476270870804605e-07</t>
  </si>
  <si>
    <t>7.344058022281465e-07</t>
  </si>
  <si>
    <t>7.344058022281466e-07</t>
  </si>
  <si>
    <t>7.344058022281464e-07</t>
  </si>
  <si>
    <t>1.9427951945022147e-06</t>
  </si>
  <si>
    <t>1.950071167520673e-06</t>
  </si>
  <si>
    <t>1.9578363262524963e-06</t>
  </si>
  <si>
    <t>1.964859170844258e-06</t>
  </si>
  <si>
    <t>1.97236719710216e-06</t>
  </si>
  <si>
    <t>1.982985629341352e-06</t>
  </si>
  <si>
    <t>1.9958312308247725e-06</t>
  </si>
  <si>
    <t>2.008118093078533e-06</t>
  </si>
  <si>
    <t>2.0205467504173403e-06</t>
  </si>
  <si>
    <t>2.0324400657355094e-06</t>
  </si>
  <si>
    <t>2.0450468675991223e-06</t>
  </si>
  <si>
    <t>1.9891100232582254e-06</t>
  </si>
  <si>
    <t>1.9096486973836155e-06</t>
  </si>
  <si>
    <t>1.858430137234783e-06</t>
  </si>
  <si>
    <t>1.8064188998418013e-06</t>
  </si>
  <si>
    <t>1.7346317217034607e-06</t>
  </si>
  <si>
    <t>1.6866602779154532e-06</t>
  </si>
  <si>
    <t>1.6406008608251305e-06</t>
  </si>
  <si>
    <t>1.5956459772016204e-06</t>
  </si>
  <si>
    <t>1.5340989105508847e-06</t>
  </si>
  <si>
    <t>1.4921336894755076e-06</t>
  </si>
  <si>
    <t>1.4488687345226262e-06</t>
  </si>
  <si>
    <t>1.3943499606490203e-06</t>
  </si>
  <si>
    <t>1.3532007566701456e-06</t>
  </si>
  <si>
    <t>1.31298221649826e-06</t>
  </si>
  <si>
    <t>1.2626055974294202e-06</t>
  </si>
  <si>
    <t>1.2237458139799634e-06</t>
  </si>
  <si>
    <t>1.1867103829106485e-06</t>
  </si>
  <si>
    <t>1.1500258625602318e-06</t>
  </si>
  <si>
    <t>1.1023397077250305e-06</t>
  </si>
  <si>
    <t>1.0670175222839076e-06</t>
  </si>
  <si>
    <t>1.029695720285586e-06</t>
  </si>
  <si>
    <t>9.859548140210458e-07</t>
  </si>
  <si>
    <t>9.492543526074363e-07</t>
  </si>
  <si>
    <t>9.263255865674606e-07</t>
  </si>
  <si>
    <t>9.045396976567997e-07</t>
  </si>
  <si>
    <t>8.878691476828636e-07</t>
  </si>
  <si>
    <t>8.727637417904718e-07</t>
  </si>
  <si>
    <t>8.569995484420958e-07</t>
  </si>
  <si>
    <t>8.37863488941936e-07</t>
  </si>
  <si>
    <t>8.230464336932907e-07</t>
  </si>
  <si>
    <t>8.230464336932908e-07</t>
  </si>
  <si>
    <t>8.230464336932906e-07</t>
  </si>
  <si>
    <t>1.0872044522891066e-07</t>
  </si>
  <si>
    <t>1.091276147691066e-07</t>
  </si>
  <si>
    <t>1.0956215955127717e-07</t>
  </si>
  <si>
    <t>1.099551638128434e-07</t>
  </si>
  <si>
    <t>1.1037531924655015e-07</t>
  </si>
  <si>
    <t>1.1096953560241969e-07</t>
  </si>
  <si>
    <t>1.1168838621336557e-07</t>
  </si>
  <si>
    <t>1.1237596930934775e-07</t>
  </si>
  <si>
    <t>1.1307148737697346e-07</t>
  </si>
  <si>
    <t>1.1373704725703611e-07</t>
  </si>
  <si>
    <t>1.1444253444137917e-07</t>
  </si>
  <si>
    <t>1.1131226181220441e-07</t>
  </si>
  <si>
    <t>1.0686553950610943e-07</t>
  </si>
  <si>
    <t>1.039993060095871e-07</t>
  </si>
  <si>
    <t>1.0108871363100118e-07</t>
  </si>
  <si>
    <t>9.707144305558818e-08</t>
  </si>
  <si>
    <t>9.438692090849581e-08</t>
  </si>
  <si>
    <t>9.180939737579682e-08</t>
  </si>
  <si>
    <t>8.929368446040936e-08</t>
  </si>
  <si>
    <t>8.584945909494778e-08</t>
  </si>
  <si>
    <t>8.350105019813988e-08</t>
  </si>
  <si>
    <t>8.107990710565283e-08</t>
  </si>
  <si>
    <t>7.802899088677087e-08</t>
  </si>
  <si>
    <t>7.572624698970003e-08</t>
  </si>
  <si>
    <t>7.347558381824588e-08</t>
  </si>
  <si>
    <t>7.06564660492755e-08</t>
  </si>
  <si>
    <t>6.848184004130532e-08</t>
  </si>
  <si>
    <t>6.640930631953428e-08</t>
  </si>
  <si>
    <t>6.435640985530957e-08</t>
  </si>
  <si>
    <t>6.168785271680676e-08</t>
  </si>
  <si>
    <t>5.971119365439798e-08</t>
  </si>
  <si>
    <t>5.762263437574359e-08</t>
  </si>
  <si>
    <t>5.517485664947876e-08</t>
  </si>
  <si>
    <t>5.3121068110014914e-08</t>
  </si>
  <si>
    <t>5.183795517074579e-08</t>
  </si>
  <si>
    <t>5.061879859223597e-08</t>
  </si>
  <si>
    <t>4.9685900662229754e-08</t>
  </si>
  <si>
    <t>4.8840589505072484e-08</t>
  </si>
  <si>
    <t>4.7958412050464765e-08</t>
  </si>
  <si>
    <t>4.6887542143707883e-08</t>
  </si>
  <si>
    <t>4.6058367329927865e-08</t>
  </si>
  <si>
    <t>4.605836732992788e-08</t>
  </si>
  <si>
    <t>4.605836732992786e-08</t>
  </si>
  <si>
    <t>4.605836732992787e-08</t>
  </si>
  <si>
    <t>4.719261152684173</t>
  </si>
  <si>
    <t>13.004342871898157</t>
  </si>
  <si>
    <t>3.484005164355617</t>
  </si>
  <si>
    <t>4.256421125943121</t>
  </si>
  <si>
    <t>1.1156645751026415</t>
  </si>
  <si>
    <t>3.507146005879222</t>
  </si>
  <si>
    <t>3.5769439203925053</t>
  </si>
  <si>
    <t>3.7184332253727455</t>
  </si>
  <si>
    <t>4.699656695667717</t>
  </si>
  <si>
    <t>4.779553855781299</t>
  </si>
  <si>
    <t>22.257570503425335</t>
  </si>
  <si>
    <t>22.372017186833343</t>
  </si>
  <si>
    <t>22.485821283330484</t>
  </si>
  <si>
    <t>22.711607122787516</t>
  </si>
  <si>
    <t>22.934929652245803</t>
  </si>
  <si>
    <t>24.014579602765917</t>
  </si>
  <si>
    <t>24.119171280488988</t>
  </si>
  <si>
    <t>24.223117374493388</t>
  </si>
  <si>
    <t>4057.8491892925704</t>
  </si>
  <si>
    <t>4547.862778687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Food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</c:v>
                </c:pt>
                <c:pt idx="2">
                  <c:v>29.668114804463897</c:v>
                </c:pt>
                <c:pt idx="3">
                  <c:v>31.2048892974959</c:v>
                </c:pt>
                <c:pt idx="4">
                  <c:v>30.9068106470638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1.443402281905101</c:v>
                </c:pt>
                <c:pt idx="8">
                  <c:v>31.225720134239999</c:v>
                </c:pt>
                <c:pt idx="9">
                  <c:v>30.093978999350089</c:v>
                </c:pt>
                <c:pt idx="10">
                  <c:v>29.299914691199902</c:v>
                </c:pt>
                <c:pt idx="11">
                  <c:v>28.325799187200001</c:v>
                </c:pt>
                <c:pt idx="12">
                  <c:v>27.34921756799989</c:v>
                </c:pt>
                <c:pt idx="13">
                  <c:v>26.377568179199891</c:v>
                </c:pt>
                <c:pt idx="14">
                  <c:v>25.4009865599999</c:v>
                </c:pt>
                <c:pt idx="15">
                  <c:v>23.98379560698729</c:v>
                </c:pt>
                <c:pt idx="16">
                  <c:v>23.450289436799888</c:v>
                </c:pt>
                <c:pt idx="17">
                  <c:v>22.478640047999988</c:v>
                </c:pt>
                <c:pt idx="18">
                  <c:v>21.502058428799899</c:v>
                </c:pt>
                <c:pt idx="19">
                  <c:v>20.527942924799898</c:v>
                </c:pt>
                <c:pt idx="20">
                  <c:v>19.551361305599997</c:v>
                </c:pt>
                <c:pt idx="21">
                  <c:v>19.287350973335197</c:v>
                </c:pt>
                <c:pt idx="22">
                  <c:v>18.749355566793984</c:v>
                </c:pt>
                <c:pt idx="23">
                  <c:v>19.6150669767806</c:v>
                </c:pt>
                <c:pt idx="24">
                  <c:v>21.1631305851806</c:v>
                </c:pt>
                <c:pt idx="25">
                  <c:v>23.1682565809454</c:v>
                </c:pt>
                <c:pt idx="26">
                  <c:v>25.089003705500602</c:v>
                </c:pt>
                <c:pt idx="27">
                  <c:v>26.51181872555361</c:v>
                </c:pt>
                <c:pt idx="28">
                  <c:v>27.350899905788598</c:v>
                </c:pt>
                <c:pt idx="29">
                  <c:v>28.8964973989886</c:v>
                </c:pt>
                <c:pt idx="30">
                  <c:v>30.4445610073886</c:v>
                </c:pt>
                <c:pt idx="31">
                  <c:v>31.990158500588599</c:v>
                </c:pt>
                <c:pt idx="32">
                  <c:v>33.538445667692699</c:v>
                </c:pt>
                <c:pt idx="33">
                  <c:v>34.839318126931403</c:v>
                </c:pt>
                <c:pt idx="34">
                  <c:v>36.367562758444897</c:v>
                </c:pt>
                <c:pt idx="35">
                  <c:v>37.281275063738299</c:v>
                </c:pt>
                <c:pt idx="36">
                  <c:v>38.415676997199505</c:v>
                </c:pt>
                <c:pt idx="37">
                  <c:v>38.981539377138695</c:v>
                </c:pt>
                <c:pt idx="38">
                  <c:v>39.592228829375401</c:v>
                </c:pt>
                <c:pt idx="39">
                  <c:v>39.938822333560999</c:v>
                </c:pt>
                <c:pt idx="40">
                  <c:v>39.020994300665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6790594485925068</c:v>
                </c:pt>
                <c:pt idx="2">
                  <c:v>2.2149023109294399</c:v>
                </c:pt>
                <c:pt idx="3">
                  <c:v>2.8100431835249777</c:v>
                </c:pt>
                <c:pt idx="4">
                  <c:v>3.4645152207324941</c:v>
                </c:pt>
                <c:pt idx="5">
                  <c:v>4.1786010749784825</c:v>
                </c:pt>
                <c:pt idx="6">
                  <c:v>4.9516663156962917</c:v>
                </c:pt>
                <c:pt idx="7">
                  <c:v>5.4965310747223404</c:v>
                </c:pt>
                <c:pt idx="8">
                  <c:v>6.4875120910091102</c:v>
                </c:pt>
                <c:pt idx="9">
                  <c:v>7.9959510630568005</c:v>
                </c:pt>
                <c:pt idx="10">
                  <c:v>10.86700350265941</c:v>
                </c:pt>
                <c:pt idx="11">
                  <c:v>12.92266240329832</c:v>
                </c:pt>
                <c:pt idx="12">
                  <c:v>15.355036410655121</c:v>
                </c:pt>
                <c:pt idx="13">
                  <c:v>15.285043926278799</c:v>
                </c:pt>
                <c:pt idx="14">
                  <c:v>15.615649880788471</c:v>
                </c:pt>
                <c:pt idx="15">
                  <c:v>15.821067804268239</c:v>
                </c:pt>
                <c:pt idx="16">
                  <c:v>15.697598147891899</c:v>
                </c:pt>
                <c:pt idx="17">
                  <c:v>15.640338323515591</c:v>
                </c:pt>
                <c:pt idx="18">
                  <c:v>14.53012500585309</c:v>
                </c:pt>
                <c:pt idx="19">
                  <c:v>13.96139203208396</c:v>
                </c:pt>
                <c:pt idx="20">
                  <c:v>14.51790566884911</c:v>
                </c:pt>
                <c:pt idx="21">
                  <c:v>13.62905425117474</c:v>
                </c:pt>
                <c:pt idx="22">
                  <c:v>12.75568877699112</c:v>
                </c:pt>
                <c:pt idx="23">
                  <c:v>11.888006066739239</c:v>
                </c:pt>
                <c:pt idx="24">
                  <c:v>11.086396220754398</c:v>
                </c:pt>
                <c:pt idx="25">
                  <c:v>10.241862615920375</c:v>
                </c:pt>
                <c:pt idx="26">
                  <c:v>9.2353259140196897</c:v>
                </c:pt>
                <c:pt idx="27">
                  <c:v>8.1544475417777296</c:v>
                </c:pt>
                <c:pt idx="28">
                  <c:v>7.0889215910351302</c:v>
                </c:pt>
                <c:pt idx="29">
                  <c:v>6.0457557496584897</c:v>
                </c:pt>
                <c:pt idx="30">
                  <c:v>5.0101035448242</c:v>
                </c:pt>
                <c:pt idx="31">
                  <c:v>3.76659476366205</c:v>
                </c:pt>
                <c:pt idx="32">
                  <c:v>2.5421484605583897</c:v>
                </c:pt>
                <c:pt idx="33">
                  <c:v>1.32815803112149</c:v>
                </c:pt>
                <c:pt idx="34">
                  <c:v>1.0276744142533241</c:v>
                </c:pt>
                <c:pt idx="35">
                  <c:v>0.98296267345332</c:v>
                </c:pt>
                <c:pt idx="36">
                  <c:v>0.982962673453324</c:v>
                </c:pt>
                <c:pt idx="37">
                  <c:v>0.982962673453321</c:v>
                </c:pt>
                <c:pt idx="38">
                  <c:v>0.92566698286706295</c:v>
                </c:pt>
                <c:pt idx="39">
                  <c:v>0.81329899809037398</c:v>
                </c:pt>
                <c:pt idx="40">
                  <c:v>0.5577165890901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7.224868767129053</c:v>
                </c:pt>
                <c:pt idx="1">
                  <c:v>20.636573218755498</c:v>
                </c:pt>
                <c:pt idx="2">
                  <c:v>24.035148050534247</c:v>
                </c:pt>
                <c:pt idx="3">
                  <c:v>27.384521633112712</c:v>
                </c:pt>
                <c:pt idx="4">
                  <c:v>30.562469456114801</c:v>
                </c:pt>
                <c:pt idx="5">
                  <c:v>33.544275466089836</c:v>
                </c:pt>
                <c:pt idx="6">
                  <c:v>36.405820834846715</c:v>
                </c:pt>
                <c:pt idx="7">
                  <c:v>39.849512988422241</c:v>
                </c:pt>
                <c:pt idx="8">
                  <c:v>41.532422924486319</c:v>
                </c:pt>
                <c:pt idx="9">
                  <c:v>42.51822283588367</c:v>
                </c:pt>
                <c:pt idx="10">
                  <c:v>42.788628756283174</c:v>
                </c:pt>
                <c:pt idx="11">
                  <c:v>48.236405406673896</c:v>
                </c:pt>
                <c:pt idx="12">
                  <c:v>50.159235460760392</c:v>
                </c:pt>
                <c:pt idx="13">
                  <c:v>52.082753279748708</c:v>
                </c:pt>
                <c:pt idx="14">
                  <c:v>54.015447196219995</c:v>
                </c:pt>
                <c:pt idx="15">
                  <c:v>61.323608894000351</c:v>
                </c:pt>
                <c:pt idx="16">
                  <c:v>64.285010654908234</c:v>
                </c:pt>
                <c:pt idx="17">
                  <c:v>65.08437597689931</c:v>
                </c:pt>
                <c:pt idx="18">
                  <c:v>67.181578821849925</c:v>
                </c:pt>
                <c:pt idx="19">
                  <c:v>67.993473571779901</c:v>
                </c:pt>
                <c:pt idx="20">
                  <c:v>68.931641273943669</c:v>
                </c:pt>
                <c:pt idx="21">
                  <c:v>69.589577934362353</c:v>
                </c:pt>
                <c:pt idx="22">
                  <c:v>70.818811083355811</c:v>
                </c:pt>
                <c:pt idx="23">
                  <c:v>72.443221035026696</c:v>
                </c:pt>
                <c:pt idx="24">
                  <c:v>73.258413887368988</c:v>
                </c:pt>
                <c:pt idx="25">
                  <c:v>73.475646953082659</c:v>
                </c:pt>
                <c:pt idx="26">
                  <c:v>73.518765601103354</c:v>
                </c:pt>
                <c:pt idx="27">
                  <c:v>74.160898427765332</c:v>
                </c:pt>
                <c:pt idx="28">
                  <c:v>75.509765053617187</c:v>
                </c:pt>
                <c:pt idx="29">
                  <c:v>76.016266202747389</c:v>
                </c:pt>
                <c:pt idx="30">
                  <c:v>76.527900037541826</c:v>
                </c:pt>
                <c:pt idx="31">
                  <c:v>76.220545732106217</c:v>
                </c:pt>
                <c:pt idx="32">
                  <c:v>75.913639441910973</c:v>
                </c:pt>
                <c:pt idx="33">
                  <c:v>75.607314955126554</c:v>
                </c:pt>
                <c:pt idx="34">
                  <c:v>75.300885645295793</c:v>
                </c:pt>
                <c:pt idx="35">
                  <c:v>74.994899265570439</c:v>
                </c:pt>
                <c:pt idx="36">
                  <c:v>74.735253516979157</c:v>
                </c:pt>
                <c:pt idx="37">
                  <c:v>74.436581883766053</c:v>
                </c:pt>
                <c:pt idx="38">
                  <c:v>74.084297632036183</c:v>
                </c:pt>
                <c:pt idx="39">
                  <c:v>73.590717532418878</c:v>
                </c:pt>
                <c:pt idx="40">
                  <c:v>73.16209978626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6.7339514592</c:v>
                </c:pt>
                <c:pt idx="25">
                  <c:v>7.4424959999999896</c:v>
                </c:pt>
                <c:pt idx="26">
                  <c:v>8.2144972799999998</c:v>
                </c:pt>
                <c:pt idx="27">
                  <c:v>8.9915443199999903</c:v>
                </c:pt>
                <c:pt idx="28">
                  <c:v>9.7736371200000001</c:v>
                </c:pt>
                <c:pt idx="29">
                  <c:v>10.5607756799999</c:v>
                </c:pt>
                <c:pt idx="30">
                  <c:v>11.352959999999999</c:v>
                </c:pt>
                <c:pt idx="31">
                  <c:v>12.1501900799999</c:v>
                </c:pt>
                <c:pt idx="32">
                  <c:v>12.95246592</c:v>
                </c:pt>
                <c:pt idx="33">
                  <c:v>13.75978752</c:v>
                </c:pt>
                <c:pt idx="34">
                  <c:v>14.5721548799999</c:v>
                </c:pt>
                <c:pt idx="35">
                  <c:v>15.389568000000001</c:v>
                </c:pt>
                <c:pt idx="36">
                  <c:v>16.21202688</c:v>
                </c:pt>
                <c:pt idx="37">
                  <c:v>17.039531520000001</c:v>
                </c:pt>
                <c:pt idx="38">
                  <c:v>17.8720819199999</c:v>
                </c:pt>
                <c:pt idx="39">
                  <c:v>18.70967808</c:v>
                </c:pt>
                <c:pt idx="40">
                  <c:v>19.552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793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51736717820156097</c:v>
                </c:pt>
                <c:pt idx="38">
                  <c:v>1.0347343564032101</c:v>
                </c:pt>
                <c:pt idx="39">
                  <c:v>1.55210153460477</c:v>
                </c:pt>
                <c:pt idx="40">
                  <c:v>2.119418103859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0.99480312000000004</c:v>
                </c:pt>
                <c:pt idx="22">
                  <c:v>1.9881871200000001</c:v>
                </c:pt>
                <c:pt idx="23">
                  <c:v>2.9801519999999999</c:v>
                </c:pt>
                <c:pt idx="24">
                  <c:v>3.9735360000000002</c:v>
                </c:pt>
                <c:pt idx="25">
                  <c:v>4.96692</c:v>
                </c:pt>
                <c:pt idx="26">
                  <c:v>5.9603039999999998</c:v>
                </c:pt>
                <c:pt idx="27">
                  <c:v>6.9536879999999996</c:v>
                </c:pt>
                <c:pt idx="28">
                  <c:v>7.9470720000000004</c:v>
                </c:pt>
                <c:pt idx="29">
                  <c:v>8.9404559999999993</c:v>
                </c:pt>
                <c:pt idx="30">
                  <c:v>9.93384</c:v>
                </c:pt>
                <c:pt idx="31">
                  <c:v>10.927224000000001</c:v>
                </c:pt>
                <c:pt idx="32">
                  <c:v>11.920608</c:v>
                </c:pt>
                <c:pt idx="33">
                  <c:v>12.913992</c:v>
                </c:pt>
                <c:pt idx="34">
                  <c:v>13.907375999999999</c:v>
                </c:pt>
                <c:pt idx="35">
                  <c:v>14.90076</c:v>
                </c:pt>
                <c:pt idx="36">
                  <c:v>15.894144000000001</c:v>
                </c:pt>
                <c:pt idx="37">
                  <c:v>16.887528</c:v>
                </c:pt>
                <c:pt idx="38">
                  <c:v>17.880911999999999</c:v>
                </c:pt>
                <c:pt idx="39">
                  <c:v>18.874296000000001</c:v>
                </c:pt>
                <c:pt idx="40">
                  <c:v>19.86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3.5823760755199</c:v>
                </c:pt>
                <c:pt idx="17">
                  <c:v>15.535713392640002</c:v>
                </c:pt>
                <c:pt idx="18">
                  <c:v>17.489050709759901</c:v>
                </c:pt>
                <c:pt idx="19">
                  <c:v>19.4423880268799</c:v>
                </c:pt>
                <c:pt idx="20">
                  <c:v>21.395725343999999</c:v>
                </c:pt>
                <c:pt idx="21">
                  <c:v>23.350484303999998</c:v>
                </c:pt>
                <c:pt idx="22">
                  <c:v>25.303821621120001</c:v>
                </c:pt>
                <c:pt idx="23">
                  <c:v>27.25715893824</c:v>
                </c:pt>
                <c:pt idx="24">
                  <c:v>27.211651780213099</c:v>
                </c:pt>
                <c:pt idx="25">
                  <c:v>27.396728081279999</c:v>
                </c:pt>
                <c:pt idx="26">
                  <c:v>27.385354938239999</c:v>
                </c:pt>
                <c:pt idx="27">
                  <c:v>27.375403438079999</c:v>
                </c:pt>
                <c:pt idx="28">
                  <c:v>27.364030295039999</c:v>
                </c:pt>
                <c:pt idx="29">
                  <c:v>27.352657151999999</c:v>
                </c:pt>
                <c:pt idx="30">
                  <c:v>27.341284008959999</c:v>
                </c:pt>
                <c:pt idx="31">
                  <c:v>27.329910865919999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4</c:v>
                </c:pt>
                <c:pt idx="21">
                  <c:v>1.24408258559999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10.7046644473377</c:v>
                </c:pt>
                <c:pt idx="1">
                  <c:v>9.6730752987226296</c:v>
                </c:pt>
                <c:pt idx="2">
                  <c:v>8.6106556317124898</c:v>
                </c:pt>
                <c:pt idx="3">
                  <c:v>5.8319546634138302</c:v>
                </c:pt>
                <c:pt idx="4">
                  <c:v>4.9090077487026997</c:v>
                </c:pt>
                <c:pt idx="5">
                  <c:v>4.0399496852915204</c:v>
                </c:pt>
                <c:pt idx="6">
                  <c:v>1.07692740772103</c:v>
                </c:pt>
                <c:pt idx="7">
                  <c:v>0.81834058114560004</c:v>
                </c:pt>
                <c:pt idx="8">
                  <c:v>1.75307083113871</c:v>
                </c:pt>
                <c:pt idx="9">
                  <c:v>3.3828003706260499</c:v>
                </c:pt>
                <c:pt idx="10">
                  <c:v>3.24682297951902</c:v>
                </c:pt>
                <c:pt idx="11">
                  <c:v>2.6118847384174302</c:v>
                </c:pt>
                <c:pt idx="12">
                  <c:v>5.8406377571850303</c:v>
                </c:pt>
                <c:pt idx="13">
                  <c:v>7.1985916225191504</c:v>
                </c:pt>
                <c:pt idx="14">
                  <c:v>6.7077771827921797</c:v>
                </c:pt>
                <c:pt idx="15">
                  <c:v>5.9468911928231201</c:v>
                </c:pt>
                <c:pt idx="16">
                  <c:v>5.60541531170087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205540089663871</c:v>
                </c:pt>
                <c:pt idx="7">
                  <c:v>1.6009108487999999</c:v>
                </c:pt>
                <c:pt idx="8">
                  <c:v>1.733124975925056</c:v>
                </c:pt>
                <c:pt idx="9">
                  <c:v>1.90939371368433</c:v>
                </c:pt>
                <c:pt idx="10">
                  <c:v>2.7466383280946802</c:v>
                </c:pt>
                <c:pt idx="11">
                  <c:v>3.4713992545610601</c:v>
                </c:pt>
                <c:pt idx="12">
                  <c:v>4.8765220009610601</c:v>
                </c:pt>
                <c:pt idx="13">
                  <c:v>5.9812807532073693</c:v>
                </c:pt>
                <c:pt idx="14">
                  <c:v>7.2447486835448993</c:v>
                </c:pt>
                <c:pt idx="15">
                  <c:v>8.6498714299449002</c:v>
                </c:pt>
                <c:pt idx="16">
                  <c:v>9.0850640738026698</c:v>
                </c:pt>
                <c:pt idx="17">
                  <c:v>9.2926259356927101</c:v>
                </c:pt>
                <c:pt idx="18">
                  <c:v>9.5235672283330874</c:v>
                </c:pt>
                <c:pt idx="19">
                  <c:v>10.446337605437899</c:v>
                </c:pt>
                <c:pt idx="20">
                  <c:v>11.842565534381599</c:v>
                </c:pt>
                <c:pt idx="21">
                  <c:v>12.041430915838701</c:v>
                </c:pt>
                <c:pt idx="22">
                  <c:v>13.068956971023999</c:v>
                </c:pt>
                <c:pt idx="23">
                  <c:v>13.245901103014198</c:v>
                </c:pt>
                <c:pt idx="24">
                  <c:v>13.971743424744298</c:v>
                </c:pt>
                <c:pt idx="25">
                  <c:v>14.6481203094532</c:v>
                </c:pt>
                <c:pt idx="26">
                  <c:v>15.068234207754401</c:v>
                </c:pt>
                <c:pt idx="27">
                  <c:v>15.4433906297674</c:v>
                </c:pt>
                <c:pt idx="28">
                  <c:v>15.6437794679631</c:v>
                </c:pt>
                <c:pt idx="29">
                  <c:v>15.9361597998519</c:v>
                </c:pt>
                <c:pt idx="30">
                  <c:v>16.504056700043598</c:v>
                </c:pt>
                <c:pt idx="31">
                  <c:v>16.936579697129201</c:v>
                </c:pt>
                <c:pt idx="32">
                  <c:v>17.160098515500799</c:v>
                </c:pt>
                <c:pt idx="33">
                  <c:v>17.1379034787008</c:v>
                </c:pt>
                <c:pt idx="34">
                  <c:v>17.2257892553902</c:v>
                </c:pt>
                <c:pt idx="35">
                  <c:v>17.615117689065901</c:v>
                </c:pt>
                <c:pt idx="36">
                  <c:v>17.693669671955899</c:v>
                </c:pt>
                <c:pt idx="37">
                  <c:v>17.7505779993026</c:v>
                </c:pt>
                <c:pt idx="38">
                  <c:v>17.827099714997001</c:v>
                </c:pt>
                <c:pt idx="39">
                  <c:v>18.182885130448099</c:v>
                </c:pt>
                <c:pt idx="40">
                  <c:v>18.716120066726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Food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4828285181697671</c:v>
                </c:pt>
                <c:pt idx="1">
                  <c:v>3.4773027447334006</c:v>
                </c:pt>
                <c:pt idx="2">
                  <c:v>3.4967461103999864</c:v>
                </c:pt>
                <c:pt idx="3">
                  <c:v>3.551523703605175</c:v>
                </c:pt>
                <c:pt idx="4">
                  <c:v>3.6110502757902703</c:v>
                </c:pt>
                <c:pt idx="5">
                  <c:v>3.5961989492645614</c:v>
                </c:pt>
                <c:pt idx="6">
                  <c:v>3.5959805408673233</c:v>
                </c:pt>
                <c:pt idx="7">
                  <c:v>3.61869662675642</c:v>
                </c:pt>
                <c:pt idx="8">
                  <c:v>3.5983564573384479</c:v>
                </c:pt>
                <c:pt idx="9">
                  <c:v>3.57287350126765</c:v>
                </c:pt>
                <c:pt idx="10">
                  <c:v>3.5278120584874473</c:v>
                </c:pt>
                <c:pt idx="11">
                  <c:v>3.4960569726448987</c:v>
                </c:pt>
                <c:pt idx="12">
                  <c:v>3.5042577757130973</c:v>
                </c:pt>
                <c:pt idx="13">
                  <c:v>3.4790634269393883</c:v>
                </c:pt>
                <c:pt idx="14">
                  <c:v>3.4294923044415513</c:v>
                </c:pt>
                <c:pt idx="15">
                  <c:v>3.7482172923389014</c:v>
                </c:pt>
                <c:pt idx="16">
                  <c:v>4.1063187288568113</c:v>
                </c:pt>
                <c:pt idx="17">
                  <c:v>4.4836998551601104</c:v>
                </c:pt>
                <c:pt idx="18">
                  <c:v>4.9425737259409024</c:v>
                </c:pt>
                <c:pt idx="19">
                  <c:v>5.2980345299351015</c:v>
                </c:pt>
                <c:pt idx="20">
                  <c:v>5.6664401330891021</c:v>
                </c:pt>
                <c:pt idx="21">
                  <c:v>6.0172149362440317</c:v>
                </c:pt>
                <c:pt idx="22">
                  <c:v>6.417099862477416</c:v>
                </c:pt>
                <c:pt idx="23">
                  <c:v>6.8760721443928006</c:v>
                </c:pt>
                <c:pt idx="24">
                  <c:v>6.8888604448357205</c:v>
                </c:pt>
                <c:pt idx="25">
                  <c:v>6.951916744835505</c:v>
                </c:pt>
                <c:pt idx="26">
                  <c:v>6.969615483482638</c:v>
                </c:pt>
                <c:pt idx="27">
                  <c:v>6.9880896563354131</c:v>
                </c:pt>
                <c:pt idx="28">
                  <c:v>7.0072845127231096</c:v>
                </c:pt>
                <c:pt idx="29">
                  <c:v>7.0252210130375756</c:v>
                </c:pt>
                <c:pt idx="30">
                  <c:v>7.0436129252511455</c:v>
                </c:pt>
                <c:pt idx="31">
                  <c:v>7.056457505144353</c:v>
                </c:pt>
                <c:pt idx="32">
                  <c:v>7.0690603887271024</c:v>
                </c:pt>
                <c:pt idx="33">
                  <c:v>7.0779139084528992</c:v>
                </c:pt>
                <c:pt idx="34">
                  <c:v>7.0929948782700691</c:v>
                </c:pt>
                <c:pt idx="35">
                  <c:v>7.1003179317426399</c:v>
                </c:pt>
                <c:pt idx="36">
                  <c:v>7.1104240461028505</c:v>
                </c:pt>
                <c:pt idx="37">
                  <c:v>7.1125807301009951</c:v>
                </c:pt>
                <c:pt idx="38">
                  <c:v>7.1144218380572424</c:v>
                </c:pt>
                <c:pt idx="39">
                  <c:v>7.1113303340698746</c:v>
                </c:pt>
                <c:pt idx="40">
                  <c:v>7.1088924570690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2601</c:v>
                </c:pt>
                <c:pt idx="1">
                  <c:v>3.3569723338338462</c:v>
                </c:pt>
                <c:pt idx="2">
                  <c:v>3.3890403945887115</c:v>
                </c:pt>
                <c:pt idx="3">
                  <c:v>3.4216090954747895</c:v>
                </c:pt>
                <c:pt idx="4">
                  <c:v>3.4538469936880567</c:v>
                </c:pt>
                <c:pt idx="5">
                  <c:v>3.4866099525226613</c:v>
                </c:pt>
                <c:pt idx="6">
                  <c:v>3.5194767108282372</c:v>
                </c:pt>
                <c:pt idx="7">
                  <c:v>3.5519792632732363</c:v>
                </c:pt>
                <c:pt idx="8">
                  <c:v>3.5844071019340555</c:v>
                </c:pt>
                <c:pt idx="9">
                  <c:v>3.6170817290604598</c:v>
                </c:pt>
                <c:pt idx="10">
                  <c:v>3.6503398562639569</c:v>
                </c:pt>
                <c:pt idx="11">
                  <c:v>3.6837026831530633</c:v>
                </c:pt>
                <c:pt idx="12">
                  <c:v>3.7194924049614313</c:v>
                </c:pt>
                <c:pt idx="13">
                  <c:v>3.7531861060844598</c:v>
                </c:pt>
                <c:pt idx="14">
                  <c:v>3.7863321902012941</c:v>
                </c:pt>
                <c:pt idx="15">
                  <c:v>3.8194569840197179</c:v>
                </c:pt>
                <c:pt idx="16">
                  <c:v>3.8533428479655436</c:v>
                </c:pt>
                <c:pt idx="17">
                  <c:v>3.8867639459362353</c:v>
                </c:pt>
                <c:pt idx="18">
                  <c:v>3.9209662123100757</c:v>
                </c:pt>
                <c:pt idx="19">
                  <c:v>3.9575456720772055</c:v>
                </c:pt>
                <c:pt idx="20">
                  <c:v>3.9912976791268746</c:v>
                </c:pt>
                <c:pt idx="21">
                  <c:v>4.0257129198746178</c:v>
                </c:pt>
                <c:pt idx="22">
                  <c:v>4.0596181756255039</c:v>
                </c:pt>
                <c:pt idx="23">
                  <c:v>4.093441500382017</c:v>
                </c:pt>
                <c:pt idx="24">
                  <c:v>4.1305988128261415</c:v>
                </c:pt>
                <c:pt idx="25">
                  <c:v>4.1654407998174934</c:v>
                </c:pt>
                <c:pt idx="26">
                  <c:v>4.1995840151389068</c:v>
                </c:pt>
                <c:pt idx="27">
                  <c:v>4.233977658286328</c:v>
                </c:pt>
                <c:pt idx="28">
                  <c:v>4.2722738892003562</c:v>
                </c:pt>
                <c:pt idx="29">
                  <c:v>4.3060614665868115</c:v>
                </c:pt>
                <c:pt idx="30">
                  <c:v>4.3414388219437035</c:v>
                </c:pt>
                <c:pt idx="31">
                  <c:v>4.3769242883987101</c:v>
                </c:pt>
                <c:pt idx="32">
                  <c:v>4.4142101226025128</c:v>
                </c:pt>
                <c:pt idx="33">
                  <c:v>4.449920286117921</c:v>
                </c:pt>
                <c:pt idx="34">
                  <c:v>4.4843097295359131</c:v>
                </c:pt>
                <c:pt idx="35">
                  <c:v>4.5233828073216307</c:v>
                </c:pt>
                <c:pt idx="36">
                  <c:v>4.5587095260248569</c:v>
                </c:pt>
                <c:pt idx="37">
                  <c:v>4.5941206116762228</c:v>
                </c:pt>
                <c:pt idx="38">
                  <c:v>4.632979868331164</c:v>
                </c:pt>
                <c:pt idx="39">
                  <c:v>4.6677594450544166</c:v>
                </c:pt>
                <c:pt idx="40">
                  <c:v>4.7043548901463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7999999</c:v>
                </c:pt>
                <c:pt idx="5">
                  <c:v>14.8668438</c:v>
                </c:pt>
                <c:pt idx="6">
                  <c:v>14.8668437999999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500002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698</c:v>
                </c:pt>
                <c:pt idx="23">
                  <c:v>28.0336512586445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099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6.1883080528576</c:v>
                </c:pt>
                <c:pt idx="35">
                  <c:v>45.406950654634201</c:v>
                </c:pt>
                <c:pt idx="36">
                  <c:v>44.8694139793716</c:v>
                </c:pt>
                <c:pt idx="37">
                  <c:v>44.400261608006602</c:v>
                </c:pt>
                <c:pt idx="38">
                  <c:v>43.8871882467323</c:v>
                </c:pt>
                <c:pt idx="39">
                  <c:v>43.189675524488202</c:v>
                </c:pt>
                <c:pt idx="40">
                  <c:v>42.70335033812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</c:v>
                </c:pt>
                <c:pt idx="8">
                  <c:v>13.23801228</c:v>
                </c:pt>
                <c:pt idx="9">
                  <c:v>13.336665180000001</c:v>
                </c:pt>
                <c:pt idx="10">
                  <c:v>13.4099999999999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99</c:v>
                </c:pt>
                <c:pt idx="15">
                  <c:v>10.906799999999899</c:v>
                </c:pt>
                <c:pt idx="16">
                  <c:v>10.4597999999999</c:v>
                </c:pt>
                <c:pt idx="17">
                  <c:v>10.012799999999899</c:v>
                </c:pt>
                <c:pt idx="18">
                  <c:v>10.2952427482719</c:v>
                </c:pt>
                <c:pt idx="19">
                  <c:v>10.363709245912</c:v>
                </c:pt>
                <c:pt idx="20">
                  <c:v>9.6571353866383909</c:v>
                </c:pt>
                <c:pt idx="21">
                  <c:v>9.8952075011200904</c:v>
                </c:pt>
                <c:pt idx="22">
                  <c:v>9.6234704882505504</c:v>
                </c:pt>
                <c:pt idx="23">
                  <c:v>9.2890480521991101</c:v>
                </c:pt>
                <c:pt idx="24">
                  <c:v>9.5272881625913897</c:v>
                </c:pt>
                <c:pt idx="25">
                  <c:v>9.9271631605883996</c:v>
                </c:pt>
                <c:pt idx="26">
                  <c:v>10.399622147948101</c:v>
                </c:pt>
                <c:pt idx="27">
                  <c:v>10.8799047321979</c:v>
                </c:pt>
                <c:pt idx="28">
                  <c:v>11.378354609466401</c:v>
                </c:pt>
                <c:pt idx="29">
                  <c:v>11.7607123250301</c:v>
                </c:pt>
                <c:pt idx="30">
                  <c:v>12.110532089583501</c:v>
                </c:pt>
                <c:pt idx="31">
                  <c:v>12.7287788494111</c:v>
                </c:pt>
                <c:pt idx="32">
                  <c:v>13.2927968675084</c:v>
                </c:pt>
                <c:pt idx="33">
                  <c:v>13.1174399677595</c:v>
                </c:pt>
                <c:pt idx="34">
                  <c:v>13.689813866739501</c:v>
                </c:pt>
                <c:pt idx="35">
                  <c:v>14.202405885341999</c:v>
                </c:pt>
                <c:pt idx="36">
                  <c:v>14.7476695299939</c:v>
                </c:pt>
                <c:pt idx="37">
                  <c:v>15.2435335259065</c:v>
                </c:pt>
                <c:pt idx="38">
                  <c:v>15.712574499266401</c:v>
                </c:pt>
                <c:pt idx="39">
                  <c:v>16.1238472543501</c:v>
                </c:pt>
                <c:pt idx="40">
                  <c:v>16.8946388677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499999904</c:v>
                </c:pt>
                <c:pt idx="8">
                  <c:v>6.1108514300000003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98017446227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70747024066523</c:v>
                </c:pt>
                <c:pt idx="1">
                  <c:v>7.5205579688693422</c:v>
                </c:pt>
                <c:pt idx="2">
                  <c:v>7.1805871369601828</c:v>
                </c:pt>
                <c:pt idx="3">
                  <c:v>6.8509882520173582</c:v>
                </c:pt>
                <c:pt idx="4">
                  <c:v>6.5263801211402921</c:v>
                </c:pt>
                <c:pt idx="5">
                  <c:v>6.2252737852087927</c:v>
                </c:pt>
                <c:pt idx="6">
                  <c:v>5.8485320103792047</c:v>
                </c:pt>
                <c:pt idx="7">
                  <c:v>5.5667518288981555</c:v>
                </c:pt>
                <c:pt idx="8">
                  <c:v>5.454586460564629</c:v>
                </c:pt>
                <c:pt idx="9">
                  <c:v>5.2122710454604082</c:v>
                </c:pt>
                <c:pt idx="10">
                  <c:v>4.9833960381517919</c:v>
                </c:pt>
                <c:pt idx="11">
                  <c:v>5.5269872387436987</c:v>
                </c:pt>
                <c:pt idx="12">
                  <c:v>5.3136468004202184</c:v>
                </c:pt>
                <c:pt idx="13">
                  <c:v>5.0642837343043396</c:v>
                </c:pt>
                <c:pt idx="14">
                  <c:v>4.780305081889793</c:v>
                </c:pt>
                <c:pt idx="15">
                  <c:v>4.5883350791651409</c:v>
                </c:pt>
                <c:pt idx="16">
                  <c:v>4.384171194797629</c:v>
                </c:pt>
                <c:pt idx="17">
                  <c:v>4.1748613053594053</c:v>
                </c:pt>
                <c:pt idx="18">
                  <c:v>3.9756037645588087</c:v>
                </c:pt>
                <c:pt idx="19">
                  <c:v>3.7878678099053458</c:v>
                </c:pt>
                <c:pt idx="20">
                  <c:v>3.656330887606579</c:v>
                </c:pt>
                <c:pt idx="21">
                  <c:v>3.4821762720596499</c:v>
                </c:pt>
                <c:pt idx="22">
                  <c:v>3.3165273044848513</c:v>
                </c:pt>
                <c:pt idx="23">
                  <c:v>3.1586027525614453</c:v>
                </c:pt>
                <c:pt idx="24">
                  <c:v>2.9867960090488817</c:v>
                </c:pt>
                <c:pt idx="25">
                  <c:v>2.8472680549774418</c:v>
                </c:pt>
                <c:pt idx="26">
                  <c:v>2.7206802523935898</c:v>
                </c:pt>
                <c:pt idx="27">
                  <c:v>2.5989754255240012</c:v>
                </c:pt>
                <c:pt idx="28">
                  <c:v>2.4766664597504167</c:v>
                </c:pt>
                <c:pt idx="29">
                  <c:v>2.3505113900203094</c:v>
                </c:pt>
                <c:pt idx="30">
                  <c:v>2.2508477130793394</c:v>
                </c:pt>
                <c:pt idx="31">
                  <c:v>2.1509551952061612</c:v>
                </c:pt>
                <c:pt idx="32">
                  <c:v>2.0407770220262553</c:v>
                </c:pt>
                <c:pt idx="33">
                  <c:v>1.9390890632897999</c:v>
                </c:pt>
                <c:pt idx="34">
                  <c:v>1.846744141859503</c:v>
                </c:pt>
                <c:pt idx="35">
                  <c:v>1.7584293006359788</c:v>
                </c:pt>
                <c:pt idx="36">
                  <c:v>1.6746980612848603</c:v>
                </c:pt>
                <c:pt idx="37">
                  <c:v>1.5949551047187613</c:v>
                </c:pt>
                <c:pt idx="38">
                  <c:v>1.5190100296642071</c:v>
                </c:pt>
                <c:pt idx="39">
                  <c:v>1.4463995176177808</c:v>
                </c:pt>
                <c:pt idx="40">
                  <c:v>1.3855176913966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58.0709823834113</c:v>
                </c:pt>
                <c:pt idx="1">
                  <c:v>6345.6230853887027</c:v>
                </c:pt>
                <c:pt idx="2">
                  <c:v>6163.9302745260647</c:v>
                </c:pt>
                <c:pt idx="3">
                  <c:v>6016.0639256629765</c:v>
                </c:pt>
                <c:pt idx="4">
                  <c:v>5854.0290842475215</c:v>
                </c:pt>
                <c:pt idx="5">
                  <c:v>5699.5123208436535</c:v>
                </c:pt>
                <c:pt idx="6">
                  <c:v>5524.2440646426576</c:v>
                </c:pt>
                <c:pt idx="7">
                  <c:v>5394.4874109291068</c:v>
                </c:pt>
                <c:pt idx="8">
                  <c:v>5323.6816586331079</c:v>
                </c:pt>
                <c:pt idx="9">
                  <c:v>5165.6888290614661</c:v>
                </c:pt>
                <c:pt idx="10">
                  <c:v>5186.3586862793236</c:v>
                </c:pt>
                <c:pt idx="11">
                  <c:v>5400.5897059307545</c:v>
                </c:pt>
                <c:pt idx="12">
                  <c:v>5124.2021293727703</c:v>
                </c:pt>
                <c:pt idx="13">
                  <c:v>4588.4655501280658</c:v>
                </c:pt>
                <c:pt idx="14">
                  <c:v>4415.6453524876233</c:v>
                </c:pt>
                <c:pt idx="15">
                  <c:v>4385.3119853900453</c:v>
                </c:pt>
                <c:pt idx="16">
                  <c:v>4293.3213890313045</c:v>
                </c:pt>
                <c:pt idx="17">
                  <c:v>4036.8458994606731</c:v>
                </c:pt>
                <c:pt idx="18">
                  <c:v>3805.7831618449491</c:v>
                </c:pt>
                <c:pt idx="19">
                  <c:v>3687.052102484492</c:v>
                </c:pt>
                <c:pt idx="20">
                  <c:v>3681.3252396856624</c:v>
                </c:pt>
                <c:pt idx="21">
                  <c:v>3435.805908749403</c:v>
                </c:pt>
                <c:pt idx="22">
                  <c:v>3411.3121858986369</c:v>
                </c:pt>
                <c:pt idx="23">
                  <c:v>3395.655429565315</c:v>
                </c:pt>
                <c:pt idx="24">
                  <c:v>3133.0639659290123</c:v>
                </c:pt>
                <c:pt idx="25">
                  <c:v>2846.1707069908698</c:v>
                </c:pt>
                <c:pt idx="26">
                  <c:v>2678.2431179531427</c:v>
                </c:pt>
                <c:pt idx="27">
                  <c:v>2546.8217603103703</c:v>
                </c:pt>
                <c:pt idx="28">
                  <c:v>2430.2172724363591</c:v>
                </c:pt>
                <c:pt idx="29">
                  <c:v>2329.6314601173108</c:v>
                </c:pt>
                <c:pt idx="30">
                  <c:v>2240.6594192581574</c:v>
                </c:pt>
                <c:pt idx="31">
                  <c:v>2168.349090464495</c:v>
                </c:pt>
                <c:pt idx="32">
                  <c:v>2011.266631152947</c:v>
                </c:pt>
                <c:pt idx="33">
                  <c:v>1925.1671818282905</c:v>
                </c:pt>
                <c:pt idx="34">
                  <c:v>1853.6972344086389</c:v>
                </c:pt>
                <c:pt idx="35">
                  <c:v>1835.0397238099013</c:v>
                </c:pt>
                <c:pt idx="36">
                  <c:v>1756.2492254325944</c:v>
                </c:pt>
                <c:pt idx="37">
                  <c:v>1577.915849567331</c:v>
                </c:pt>
                <c:pt idx="38">
                  <c:v>1487.5134046419903</c:v>
                </c:pt>
                <c:pt idx="39">
                  <c:v>1413.2587834168651</c:v>
                </c:pt>
                <c:pt idx="40">
                  <c:v>1355.1464954420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182345834</c:v>
                </c:pt>
                <c:pt idx="1">
                  <c:v>975.35636949963623</c:v>
                </c:pt>
                <c:pt idx="2">
                  <c:v>942.44425267929785</c:v>
                </c:pt>
                <c:pt idx="3">
                  <c:v>923.77325819751604</c:v>
                </c:pt>
                <c:pt idx="4">
                  <c:v>884.16162889160103</c:v>
                </c:pt>
                <c:pt idx="5">
                  <c:v>845.6282344028898</c:v>
                </c:pt>
                <c:pt idx="6">
                  <c:v>824.13440103453854</c:v>
                </c:pt>
                <c:pt idx="7">
                  <c:v>791.11764046709766</c:v>
                </c:pt>
                <c:pt idx="8">
                  <c:v>795.30089922630248</c:v>
                </c:pt>
                <c:pt idx="9">
                  <c:v>760.78954085118835</c:v>
                </c:pt>
                <c:pt idx="10">
                  <c:v>704.886159790536</c:v>
                </c:pt>
                <c:pt idx="11">
                  <c:v>663.32054326568004</c:v>
                </c:pt>
                <c:pt idx="12">
                  <c:v>680.61153474394837</c:v>
                </c:pt>
                <c:pt idx="13">
                  <c:v>606.77386803492846</c:v>
                </c:pt>
                <c:pt idx="14">
                  <c:v>598.48337291172652</c:v>
                </c:pt>
                <c:pt idx="15">
                  <c:v>582.74906292863238</c:v>
                </c:pt>
                <c:pt idx="16">
                  <c:v>552.97475776414831</c:v>
                </c:pt>
                <c:pt idx="17">
                  <c:v>545.56941418789506</c:v>
                </c:pt>
                <c:pt idx="18">
                  <c:v>519.28482683409038</c:v>
                </c:pt>
                <c:pt idx="19">
                  <c:v>489.4997595935655</c:v>
                </c:pt>
                <c:pt idx="20">
                  <c:v>508.93711587824396</c:v>
                </c:pt>
                <c:pt idx="21">
                  <c:v>449.30015453362643</c:v>
                </c:pt>
                <c:pt idx="22">
                  <c:v>415.66359525838448</c:v>
                </c:pt>
                <c:pt idx="23">
                  <c:v>399.18886041550667</c:v>
                </c:pt>
                <c:pt idx="24">
                  <c:v>390.00606678444785</c:v>
                </c:pt>
                <c:pt idx="25">
                  <c:v>400.95214637680226</c:v>
                </c:pt>
                <c:pt idx="26">
                  <c:v>371.61308213044015</c:v>
                </c:pt>
                <c:pt idx="27">
                  <c:v>359.93412923769273</c:v>
                </c:pt>
                <c:pt idx="28">
                  <c:v>352.39755492652637</c:v>
                </c:pt>
                <c:pt idx="29">
                  <c:v>334.36085337389045</c:v>
                </c:pt>
                <c:pt idx="30">
                  <c:v>307.45856941850525</c:v>
                </c:pt>
                <c:pt idx="31">
                  <c:v>289.99529389846987</c:v>
                </c:pt>
                <c:pt idx="32">
                  <c:v>286.87059722093755</c:v>
                </c:pt>
                <c:pt idx="33">
                  <c:v>266.63799423821195</c:v>
                </c:pt>
                <c:pt idx="34">
                  <c:v>259.06670761558576</c:v>
                </c:pt>
                <c:pt idx="35">
                  <c:v>242.38681549553476</c:v>
                </c:pt>
                <c:pt idx="36">
                  <c:v>218.59339686676583</c:v>
                </c:pt>
                <c:pt idx="37">
                  <c:v>211.99720446123354</c:v>
                </c:pt>
                <c:pt idx="38">
                  <c:v>193.27063378384776</c:v>
                </c:pt>
                <c:pt idx="39">
                  <c:v>187.19884494681784</c:v>
                </c:pt>
                <c:pt idx="40">
                  <c:v>189.04775048288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449037262301</c:v>
                </c:pt>
                <c:pt idx="8">
                  <c:v>37.969422468750203</c:v>
                </c:pt>
                <c:pt idx="9">
                  <c:v>38.261891635704401</c:v>
                </c:pt>
                <c:pt idx="10">
                  <c:v>38.575294664725</c:v>
                </c:pt>
                <c:pt idx="11">
                  <c:v>38.007216155754897</c:v>
                </c:pt>
                <c:pt idx="12">
                  <c:v>37.246391914156</c:v>
                </c:pt>
                <c:pt idx="13">
                  <c:v>36.688441495784097</c:v>
                </c:pt>
                <c:pt idx="14">
                  <c:v>36.123060442728601</c:v>
                </c:pt>
                <c:pt idx="15">
                  <c:v>35.381351370304998</c:v>
                </c:pt>
                <c:pt idx="16">
                  <c:v>34.791782366783103</c:v>
                </c:pt>
                <c:pt idx="17">
                  <c:v>34.192373665462398</c:v>
                </c:pt>
                <c:pt idx="18">
                  <c:v>34.323929341668297</c:v>
                </c:pt>
                <c:pt idx="19">
                  <c:v>34.088387656701798</c:v>
                </c:pt>
                <c:pt idx="20">
                  <c:v>33.238294543254497</c:v>
                </c:pt>
                <c:pt idx="21">
                  <c:v>33.301358556323201</c:v>
                </c:pt>
                <c:pt idx="22">
                  <c:v>32.720120131725402</c:v>
                </c:pt>
                <c:pt idx="23">
                  <c:v>32.217028143356799</c:v>
                </c:pt>
                <c:pt idx="24">
                  <c:v>32.280344553022502</c:v>
                </c:pt>
                <c:pt idx="25">
                  <c:v>32.385017636230998</c:v>
                </c:pt>
                <c:pt idx="26">
                  <c:v>32.648551625348802</c:v>
                </c:pt>
                <c:pt idx="27">
                  <c:v>32.9260949805034</c:v>
                </c:pt>
                <c:pt idx="28">
                  <c:v>33.216773151320602</c:v>
                </c:pt>
                <c:pt idx="29">
                  <c:v>33.279039753929801</c:v>
                </c:pt>
                <c:pt idx="30">
                  <c:v>33.426426724256501</c:v>
                </c:pt>
                <c:pt idx="31">
                  <c:v>33.815441304291099</c:v>
                </c:pt>
                <c:pt idx="32">
                  <c:v>34.052729403878303</c:v>
                </c:pt>
                <c:pt idx="33">
                  <c:v>33.649197667060399</c:v>
                </c:pt>
                <c:pt idx="34">
                  <c:v>34.012473142371803</c:v>
                </c:pt>
                <c:pt idx="35">
                  <c:v>34.229153801273497</c:v>
                </c:pt>
                <c:pt idx="36">
                  <c:v>34.595861000452203</c:v>
                </c:pt>
                <c:pt idx="37">
                  <c:v>34.917789113521899</c:v>
                </c:pt>
                <c:pt idx="38">
                  <c:v>35.208811176770197</c:v>
                </c:pt>
                <c:pt idx="39">
                  <c:v>35.362004653845297</c:v>
                </c:pt>
                <c:pt idx="40">
                  <c:v>35.966802836042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1.5044601254447</c:v>
                </c:pt>
                <c:pt idx="1">
                  <c:v>1215.9943309578914</c:v>
                </c:pt>
                <c:pt idx="2">
                  <c:v>1172.3135379484668</c:v>
                </c:pt>
                <c:pt idx="3">
                  <c:v>1129.6950791122201</c:v>
                </c:pt>
                <c:pt idx="4">
                  <c:v>1088.7956171901956</c:v>
                </c:pt>
                <c:pt idx="5">
                  <c:v>1050.8884391920394</c:v>
                </c:pt>
                <c:pt idx="6">
                  <c:v>1015.3085056006721</c:v>
                </c:pt>
                <c:pt idx="7">
                  <c:v>980.56078071208765</c:v>
                </c:pt>
                <c:pt idx="8">
                  <c:v>947.03610142447326</c:v>
                </c:pt>
                <c:pt idx="9">
                  <c:v>914.29299062090706</c:v>
                </c:pt>
                <c:pt idx="10">
                  <c:v>882.90127829636185</c:v>
                </c:pt>
                <c:pt idx="11">
                  <c:v>826.62546543528003</c:v>
                </c:pt>
                <c:pt idx="12">
                  <c:v>764.01630162855781</c:v>
                </c:pt>
                <c:pt idx="13">
                  <c:v>715.50135473070964</c:v>
                </c:pt>
                <c:pt idx="14">
                  <c:v>669.32549312108165</c:v>
                </c:pt>
                <c:pt idx="15">
                  <c:v>619.04644597978643</c:v>
                </c:pt>
                <c:pt idx="16">
                  <c:v>579.49435524920227</c:v>
                </c:pt>
                <c:pt idx="17">
                  <c:v>542.72980315211282</c:v>
                </c:pt>
                <c:pt idx="18">
                  <c:v>508.33463839003321</c:v>
                </c:pt>
                <c:pt idx="19">
                  <c:v>471.052877665898</c:v>
                </c:pt>
                <c:pt idx="20">
                  <c:v>441.43442204933621</c:v>
                </c:pt>
                <c:pt idx="21">
                  <c:v>413.08815444100617</c:v>
                </c:pt>
                <c:pt idx="22">
                  <c:v>383.4625682373084</c:v>
                </c:pt>
                <c:pt idx="23">
                  <c:v>358.86284899330832</c:v>
                </c:pt>
                <c:pt idx="24">
                  <c:v>335.86332030807171</c:v>
                </c:pt>
                <c:pt idx="25">
                  <c:v>311.89030493459001</c:v>
                </c:pt>
                <c:pt idx="26">
                  <c:v>291.83775697630284</c:v>
                </c:pt>
                <c:pt idx="27">
                  <c:v>273.311096311234</c:v>
                </c:pt>
                <c:pt idx="28">
                  <c:v>255.90948199624194</c:v>
                </c:pt>
                <c:pt idx="29">
                  <c:v>237.40156871598217</c:v>
                </c:pt>
                <c:pt idx="30">
                  <c:v>222.28853581809491</c:v>
                </c:pt>
                <c:pt idx="31">
                  <c:v>207.69702670785614</c:v>
                </c:pt>
                <c:pt idx="32">
                  <c:v>192.87607001940117</c:v>
                </c:pt>
                <c:pt idx="33">
                  <c:v>180.09727104172873</c:v>
                </c:pt>
                <c:pt idx="34">
                  <c:v>169.25244128772923</c:v>
                </c:pt>
                <c:pt idx="35">
                  <c:v>158.47428369315074</c:v>
                </c:pt>
                <c:pt idx="36">
                  <c:v>149.14676557965004</c:v>
                </c:pt>
                <c:pt idx="37">
                  <c:v>140.56402648773226</c:v>
                </c:pt>
                <c:pt idx="38">
                  <c:v>132.32849444349736</c:v>
                </c:pt>
                <c:pt idx="39">
                  <c:v>124.03060343954616</c:v>
                </c:pt>
                <c:pt idx="40">
                  <c:v>116.8028399338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449037262301</c:v>
                </c:pt>
                <c:pt idx="8">
                  <c:v>37.969422468750203</c:v>
                </c:pt>
                <c:pt idx="9">
                  <c:v>38.261891635704401</c:v>
                </c:pt>
                <c:pt idx="10">
                  <c:v>38.575294664725</c:v>
                </c:pt>
                <c:pt idx="11">
                  <c:v>38.007216155754897</c:v>
                </c:pt>
                <c:pt idx="12">
                  <c:v>37.246391914156</c:v>
                </c:pt>
                <c:pt idx="13">
                  <c:v>36.688441495784097</c:v>
                </c:pt>
                <c:pt idx="14">
                  <c:v>36.123060442728601</c:v>
                </c:pt>
                <c:pt idx="15">
                  <c:v>35.381351370304998</c:v>
                </c:pt>
                <c:pt idx="16">
                  <c:v>34.791782366783103</c:v>
                </c:pt>
                <c:pt idx="17">
                  <c:v>34.192373665462398</c:v>
                </c:pt>
                <c:pt idx="18">
                  <c:v>34.323929341668297</c:v>
                </c:pt>
                <c:pt idx="19">
                  <c:v>34.088387656701798</c:v>
                </c:pt>
                <c:pt idx="20">
                  <c:v>33.238294543254497</c:v>
                </c:pt>
                <c:pt idx="21">
                  <c:v>33.301358556323201</c:v>
                </c:pt>
                <c:pt idx="22">
                  <c:v>32.720120131725402</c:v>
                </c:pt>
                <c:pt idx="23">
                  <c:v>32.217028143356799</c:v>
                </c:pt>
                <c:pt idx="24">
                  <c:v>32.280344553022502</c:v>
                </c:pt>
                <c:pt idx="25">
                  <c:v>32.385017636230998</c:v>
                </c:pt>
                <c:pt idx="26">
                  <c:v>32.648551625348802</c:v>
                </c:pt>
                <c:pt idx="27">
                  <c:v>32.9260949805034</c:v>
                </c:pt>
                <c:pt idx="28">
                  <c:v>33.216773151320602</c:v>
                </c:pt>
                <c:pt idx="29">
                  <c:v>33.279039753929801</c:v>
                </c:pt>
                <c:pt idx="30">
                  <c:v>33.426426724256501</c:v>
                </c:pt>
                <c:pt idx="31">
                  <c:v>33.815441304291099</c:v>
                </c:pt>
                <c:pt idx="32">
                  <c:v>34.052729403878303</c:v>
                </c:pt>
                <c:pt idx="33">
                  <c:v>33.649197667060399</c:v>
                </c:pt>
                <c:pt idx="34">
                  <c:v>34.012473142371803</c:v>
                </c:pt>
                <c:pt idx="35">
                  <c:v>34.229153801273497</c:v>
                </c:pt>
                <c:pt idx="36">
                  <c:v>34.595861000452203</c:v>
                </c:pt>
                <c:pt idx="37">
                  <c:v>34.917789113521899</c:v>
                </c:pt>
                <c:pt idx="38">
                  <c:v>35.208811176770197</c:v>
                </c:pt>
                <c:pt idx="39">
                  <c:v>35.362004653845297</c:v>
                </c:pt>
                <c:pt idx="40">
                  <c:v>35.966802836042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ood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19999999901</c:v>
                </c:pt>
                <c:pt idx="9">
                  <c:v>149.1797</c:v>
                </c:pt>
                <c:pt idx="10">
                  <c:v>150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1.99999999999901</c:v>
                </c:pt>
                <c:pt idx="16">
                  <c:v>116.99999999999901</c:v>
                </c:pt>
                <c:pt idx="17">
                  <c:v>112</c:v>
                </c:pt>
                <c:pt idx="18">
                  <c:v>115.159314857628</c:v>
                </c:pt>
                <c:pt idx="19">
                  <c:v>115.925159350247</c:v>
                </c:pt>
                <c:pt idx="20">
                  <c:v>108.021648620116</c:v>
                </c:pt>
                <c:pt idx="21">
                  <c:v>110.684647663535</c:v>
                </c:pt>
                <c:pt idx="22">
                  <c:v>107.645083761191</c:v>
                </c:pt>
                <c:pt idx="23">
                  <c:v>103.90434062862499</c:v>
                </c:pt>
                <c:pt idx="24">
                  <c:v>106.56921882093199</c:v>
                </c:pt>
                <c:pt idx="25">
                  <c:v>111.042093518885</c:v>
                </c:pt>
                <c:pt idx="26">
                  <c:v>116.326869663849</c:v>
                </c:pt>
                <c:pt idx="27">
                  <c:v>121.699158078276</c:v>
                </c:pt>
                <c:pt idx="28">
                  <c:v>127.27466006114599</c:v>
                </c:pt>
                <c:pt idx="29">
                  <c:v>131.55159200257401</c:v>
                </c:pt>
                <c:pt idx="30">
                  <c:v>135.46456476044199</c:v>
                </c:pt>
                <c:pt idx="31">
                  <c:v>142.38007661533601</c:v>
                </c:pt>
                <c:pt idx="32">
                  <c:v>148.68900299226399</c:v>
                </c:pt>
                <c:pt idx="33">
                  <c:v>146.727516417891</c:v>
                </c:pt>
                <c:pt idx="34">
                  <c:v>153.12990902393199</c:v>
                </c:pt>
                <c:pt idx="35">
                  <c:v>158.86360050718201</c:v>
                </c:pt>
                <c:pt idx="36">
                  <c:v>164.96274642051301</c:v>
                </c:pt>
                <c:pt idx="37">
                  <c:v>170.50932355600099</c:v>
                </c:pt>
                <c:pt idx="38">
                  <c:v>175.75586688217399</c:v>
                </c:pt>
                <c:pt idx="39">
                  <c:v>180.35623327013499</c:v>
                </c:pt>
                <c:pt idx="40">
                  <c:v>188.97806339796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0999999999</c:v>
                </c:pt>
                <c:pt idx="9">
                  <c:v>172.95169999999999</c:v>
                </c:pt>
                <c:pt idx="10">
                  <c:v>173.99999999999901</c:v>
                </c:pt>
                <c:pt idx="11">
                  <c:v>172.19999999999899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7.99999999999901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6.99999999999901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2</c:v>
                </c:pt>
                <c:pt idx="37">
                  <c:v>122.4</c:v>
                </c:pt>
                <c:pt idx="38">
                  <c:v>120.599999999999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7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899999999</c:v>
                </c:pt>
                <c:pt idx="7">
                  <c:v>119.8065</c:v>
                </c:pt>
                <c:pt idx="8">
                  <c:v>121.4881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2.99999999999901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599999999999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5.99999999999901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1.99999999999901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8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6</c:v>
                </c:pt>
                <c:pt idx="39">
                  <c:v>123.799999999999</c:v>
                </c:pt>
                <c:pt idx="40">
                  <c:v>123.221022787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6.7339514592</c:v>
                </c:pt>
                <c:pt idx="25">
                  <c:v>7.4424959999999896</c:v>
                </c:pt>
                <c:pt idx="26">
                  <c:v>8.2144972799999998</c:v>
                </c:pt>
                <c:pt idx="27">
                  <c:v>8.9915443199999903</c:v>
                </c:pt>
                <c:pt idx="28">
                  <c:v>9.7736371200000001</c:v>
                </c:pt>
                <c:pt idx="29">
                  <c:v>10.5607756799999</c:v>
                </c:pt>
                <c:pt idx="30">
                  <c:v>11.352959999999999</c:v>
                </c:pt>
                <c:pt idx="31">
                  <c:v>12.1501900799999</c:v>
                </c:pt>
                <c:pt idx="32">
                  <c:v>12.95246592</c:v>
                </c:pt>
                <c:pt idx="33">
                  <c:v>13.75978752</c:v>
                </c:pt>
                <c:pt idx="34">
                  <c:v>14.5721548799999</c:v>
                </c:pt>
                <c:pt idx="35">
                  <c:v>15.389568000000001</c:v>
                </c:pt>
                <c:pt idx="36">
                  <c:v>16.21202688</c:v>
                </c:pt>
                <c:pt idx="37">
                  <c:v>17.039531520000001</c:v>
                </c:pt>
                <c:pt idx="38">
                  <c:v>17.8720819199999</c:v>
                </c:pt>
                <c:pt idx="39">
                  <c:v>18.70967808</c:v>
                </c:pt>
                <c:pt idx="40">
                  <c:v>19.552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3.5823760755199</c:v>
                </c:pt>
                <c:pt idx="17">
                  <c:v>15.535713392640002</c:v>
                </c:pt>
                <c:pt idx="18">
                  <c:v>17.489050709759901</c:v>
                </c:pt>
                <c:pt idx="19">
                  <c:v>19.4423880268799</c:v>
                </c:pt>
                <c:pt idx="20">
                  <c:v>21.395725343999999</c:v>
                </c:pt>
                <c:pt idx="21">
                  <c:v>23.350484303999998</c:v>
                </c:pt>
                <c:pt idx="22">
                  <c:v>25.303821621120001</c:v>
                </c:pt>
                <c:pt idx="23">
                  <c:v>27.25715893824</c:v>
                </c:pt>
                <c:pt idx="24">
                  <c:v>27.211651780213099</c:v>
                </c:pt>
                <c:pt idx="25">
                  <c:v>27.396728081279999</c:v>
                </c:pt>
                <c:pt idx="26">
                  <c:v>27.385354938239999</c:v>
                </c:pt>
                <c:pt idx="27">
                  <c:v>27.375403438079999</c:v>
                </c:pt>
                <c:pt idx="28">
                  <c:v>27.364030295039999</c:v>
                </c:pt>
                <c:pt idx="29">
                  <c:v>27.352657151999999</c:v>
                </c:pt>
                <c:pt idx="30">
                  <c:v>27.341284008959999</c:v>
                </c:pt>
                <c:pt idx="31">
                  <c:v>27.329910865919999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9.7589671635989</c:v>
                </c:pt>
                <c:pt idx="1">
                  <c:v>26.852457029254001</c:v>
                </c:pt>
                <c:pt idx="2">
                  <c:v>23.868737411106999</c:v>
                </c:pt>
                <c:pt idx="3">
                  <c:v>16.142850508329399</c:v>
                </c:pt>
                <c:pt idx="4">
                  <c:v>13.5684974174142</c:v>
                </c:pt>
                <c:pt idx="5">
                  <c:v>11.1502611314046</c:v>
                </c:pt>
                <c:pt idx="6">
                  <c:v>2.9680119356791601</c:v>
                </c:pt>
                <c:pt idx="7">
                  <c:v>2.2520732793126901</c:v>
                </c:pt>
                <c:pt idx="8">
                  <c:v>4.8174386439691803</c:v>
                </c:pt>
                <c:pt idx="9">
                  <c:v>9.2824042169978895</c:v>
                </c:pt>
                <c:pt idx="10">
                  <c:v>8.89629496388212</c:v>
                </c:pt>
                <c:pt idx="11">
                  <c:v>7.1461166443100801</c:v>
                </c:pt>
                <c:pt idx="12">
                  <c:v>15.9566223526295</c:v>
                </c:pt>
                <c:pt idx="13">
                  <c:v>19.637757946232199</c:v>
                </c:pt>
                <c:pt idx="14">
                  <c:v>18.271985045925899</c:v>
                </c:pt>
                <c:pt idx="15">
                  <c:v>16.175544044478801</c:v>
                </c:pt>
                <c:pt idx="16">
                  <c:v>15.2243079865795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99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6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799901</c:v>
                </c:pt>
                <c:pt idx="37">
                  <c:v>7.61302818143999</c:v>
                </c:pt>
                <c:pt idx="38">
                  <c:v>7.0251208243200001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3419817305216</c:v>
                </c:pt>
                <c:pt idx="1">
                  <c:v>36.545733950773837</c:v>
                </c:pt>
                <c:pt idx="2">
                  <c:v>36.671184344075051</c:v>
                </c:pt>
                <c:pt idx="3">
                  <c:v>36.722461764302125</c:v>
                </c:pt>
                <c:pt idx="4">
                  <c:v>36.598329169179806</c:v>
                </c:pt>
                <c:pt idx="5">
                  <c:v>36.208378261549541</c:v>
                </c:pt>
                <c:pt idx="6">
                  <c:v>35.619311584382046</c:v>
                </c:pt>
                <c:pt idx="7">
                  <c:v>35.104630606010602</c:v>
                </c:pt>
                <c:pt idx="8">
                  <c:v>34.515563928843193</c:v>
                </c:pt>
                <c:pt idx="9">
                  <c:v>34.000882950471741</c:v>
                </c:pt>
                <c:pt idx="10">
                  <c:v>33.408712958426207</c:v>
                </c:pt>
                <c:pt idx="11">
                  <c:v>33.989354209269237</c:v>
                </c:pt>
                <c:pt idx="12">
                  <c:v>36.702140613606311</c:v>
                </c:pt>
                <c:pt idx="13">
                  <c:v>37.180773654105231</c:v>
                </c:pt>
                <c:pt idx="14">
                  <c:v>37.738222455738516</c:v>
                </c:pt>
                <c:pt idx="15">
                  <c:v>39.77901244370188</c:v>
                </c:pt>
                <c:pt idx="16">
                  <c:v>40.658763156718742</c:v>
                </c:pt>
                <c:pt idx="17">
                  <c:v>41.173413771830205</c:v>
                </c:pt>
                <c:pt idx="18">
                  <c:v>41.683372437322497</c:v>
                </c:pt>
                <c:pt idx="19">
                  <c:v>43.87592771613744</c:v>
                </c:pt>
                <c:pt idx="20">
                  <c:v>44.3041702788558</c:v>
                </c:pt>
                <c:pt idx="21">
                  <c:v>44.810041051616622</c:v>
                </c:pt>
                <c:pt idx="22">
                  <c:v>46.797151476479627</c:v>
                </c:pt>
                <c:pt idx="23">
                  <c:v>47.233162278008834</c:v>
                </c:pt>
                <c:pt idx="24">
                  <c:v>47.72363845264978</c:v>
                </c:pt>
                <c:pt idx="25">
                  <c:v>49.549915617459213</c:v>
                </c:pt>
                <c:pt idx="26">
                  <c:v>50.033907638071767</c:v>
                </c:pt>
                <c:pt idx="27">
                  <c:v>50.4461032264701</c:v>
                </c:pt>
                <c:pt idx="28">
                  <c:v>50.916515257924594</c:v>
                </c:pt>
                <c:pt idx="29">
                  <c:v>52.620085072139958</c:v>
                </c:pt>
                <c:pt idx="30">
                  <c:v>53.031980900072092</c:v>
                </c:pt>
                <c:pt idx="31">
                  <c:v>53.523049368814604</c:v>
                </c:pt>
                <c:pt idx="32">
                  <c:v>55.100473155795335</c:v>
                </c:pt>
                <c:pt idx="33">
                  <c:v>55.59312341153359</c:v>
                </c:pt>
                <c:pt idx="34">
                  <c:v>55.868205892571396</c:v>
                </c:pt>
                <c:pt idx="35">
                  <c:v>57.086803889976416</c:v>
                </c:pt>
                <c:pt idx="36">
                  <c:v>57.332671596421982</c:v>
                </c:pt>
                <c:pt idx="37">
                  <c:v>57.5107946610173</c:v>
                </c:pt>
                <c:pt idx="38">
                  <c:v>57.75030763114075</c:v>
                </c:pt>
                <c:pt idx="39">
                  <c:v>58.863915981502593</c:v>
                </c:pt>
                <c:pt idx="40">
                  <c:v>59.0930107256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4</c:v>
                </c:pt>
                <c:pt idx="21">
                  <c:v>1.24408258559999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791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1.420698848515487</c:v>
                </c:pt>
                <c:pt idx="22">
                  <c:v>2.4043045292455671</c:v>
                </c:pt>
                <c:pt idx="23">
                  <c:v>3.386491089975646</c:v>
                </c:pt>
                <c:pt idx="24">
                  <c:v>4.3700650742190241</c:v>
                </c:pt>
                <c:pt idx="25">
                  <c:v>4.96692</c:v>
                </c:pt>
                <c:pt idx="26">
                  <c:v>5.9603039999999998</c:v>
                </c:pt>
                <c:pt idx="27">
                  <c:v>6.9536879999999996</c:v>
                </c:pt>
                <c:pt idx="28">
                  <c:v>7.9470720000000004</c:v>
                </c:pt>
                <c:pt idx="29">
                  <c:v>8.9404559999999993</c:v>
                </c:pt>
                <c:pt idx="30">
                  <c:v>9.93384</c:v>
                </c:pt>
                <c:pt idx="31">
                  <c:v>10.927224000000001</c:v>
                </c:pt>
                <c:pt idx="32">
                  <c:v>11.920608</c:v>
                </c:pt>
                <c:pt idx="33">
                  <c:v>12.913992</c:v>
                </c:pt>
                <c:pt idx="34">
                  <c:v>13.907375999999999</c:v>
                </c:pt>
                <c:pt idx="35">
                  <c:v>14.90076</c:v>
                </c:pt>
                <c:pt idx="36">
                  <c:v>15.894144000000001</c:v>
                </c:pt>
                <c:pt idx="37">
                  <c:v>17.40489517820156</c:v>
                </c:pt>
                <c:pt idx="38">
                  <c:v>18.915646356403208</c:v>
                </c:pt>
                <c:pt idx="39">
                  <c:v>20.426397534604771</c:v>
                </c:pt>
                <c:pt idx="40">
                  <c:v>21.9870981038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Food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82.09448501575491</c:v>
                </c:pt>
                <c:pt idx="22">
                  <c:v>775.44921813468602</c:v>
                </c:pt>
                <c:pt idx="23">
                  <c:v>835.84921813468588</c:v>
                </c:pt>
                <c:pt idx="24">
                  <c:v>896.349218134686</c:v>
                </c:pt>
                <c:pt idx="25">
                  <c:v>956.84921813468588</c:v>
                </c:pt>
                <c:pt idx="26">
                  <c:v>1017.3492181346859</c:v>
                </c:pt>
                <c:pt idx="27">
                  <c:v>1077.7492181346802</c:v>
                </c:pt>
                <c:pt idx="28">
                  <c:v>1138.3492181346799</c:v>
                </c:pt>
                <c:pt idx="29">
                  <c:v>1198.7492181346799</c:v>
                </c:pt>
                <c:pt idx="30">
                  <c:v>1259.2492181346799</c:v>
                </c:pt>
                <c:pt idx="31">
                  <c:v>1319.64921813468</c:v>
                </c:pt>
                <c:pt idx="32">
                  <c:v>1380.2492181346802</c:v>
                </c:pt>
                <c:pt idx="33">
                  <c:v>1430.7257144004998</c:v>
                </c:pt>
                <c:pt idx="34">
                  <c:v>1490.4220626941001</c:v>
                </c:pt>
                <c:pt idx="35">
                  <c:v>1525.19936721311</c:v>
                </c:pt>
                <c:pt idx="36">
                  <c:v>1569.0164840111102</c:v>
                </c:pt>
                <c:pt idx="37">
                  <c:v>1589.68861106905</c:v>
                </c:pt>
                <c:pt idx="38">
                  <c:v>1612.1784582520499</c:v>
                </c:pt>
                <c:pt idx="39">
                  <c:v>1623.95931876439</c:v>
                </c:pt>
                <c:pt idx="40">
                  <c:v>1584.559318764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4.7047962993729</c:v>
                </c:pt>
                <c:pt idx="2">
                  <c:v>469.80479629937287</c:v>
                </c:pt>
                <c:pt idx="3">
                  <c:v>474.90479629937289</c:v>
                </c:pt>
                <c:pt idx="4">
                  <c:v>480.004796299372</c:v>
                </c:pt>
                <c:pt idx="5">
                  <c:v>485.10479629937197</c:v>
                </c:pt>
                <c:pt idx="6">
                  <c:v>490.20479629937199</c:v>
                </c:pt>
                <c:pt idx="7">
                  <c:v>495.40479629937198</c:v>
                </c:pt>
                <c:pt idx="8">
                  <c:v>570.01318782167516</c:v>
                </c:pt>
                <c:pt idx="9">
                  <c:v>522.18938179165548</c:v>
                </c:pt>
                <c:pt idx="10">
                  <c:v>672.28902743926005</c:v>
                </c:pt>
                <c:pt idx="11">
                  <c:v>742.33317584841996</c:v>
                </c:pt>
                <c:pt idx="12">
                  <c:v>827.43317584841998</c:v>
                </c:pt>
                <c:pt idx="13">
                  <c:v>812.53317584842</c:v>
                </c:pt>
                <c:pt idx="14">
                  <c:v>813.73274354857506</c:v>
                </c:pt>
                <c:pt idx="15">
                  <c:v>809.84031072395203</c:v>
                </c:pt>
                <c:pt idx="16">
                  <c:v>792.84031072395214</c:v>
                </c:pt>
                <c:pt idx="17">
                  <c:v>778.44031072395194</c:v>
                </c:pt>
                <c:pt idx="18">
                  <c:v>764.04031072395196</c:v>
                </c:pt>
                <c:pt idx="19">
                  <c:v>749.64031072395198</c:v>
                </c:pt>
                <c:pt idx="20">
                  <c:v>735.44031072395205</c:v>
                </c:pt>
                <c:pt idx="21">
                  <c:v>721.04031072395208</c:v>
                </c:pt>
                <c:pt idx="22">
                  <c:v>706.6403107239521</c:v>
                </c:pt>
                <c:pt idx="23">
                  <c:v>692.24031072395212</c:v>
                </c:pt>
                <c:pt idx="24">
                  <c:v>677.84031072395192</c:v>
                </c:pt>
                <c:pt idx="25">
                  <c:v>643.44031072395194</c:v>
                </c:pt>
                <c:pt idx="26">
                  <c:v>611.13551442458004</c:v>
                </c:pt>
                <c:pt idx="27">
                  <c:v>576.93551442457999</c:v>
                </c:pt>
                <c:pt idx="28">
                  <c:v>542.53551442458001</c:v>
                </c:pt>
                <c:pt idx="29">
                  <c:v>508.13551442458004</c:v>
                </c:pt>
                <c:pt idx="30">
                  <c:v>473.73551442457995</c:v>
                </c:pt>
                <c:pt idx="31">
                  <c:v>453.73551442458</c:v>
                </c:pt>
                <c:pt idx="32">
                  <c:v>433.73551442457995</c:v>
                </c:pt>
                <c:pt idx="33">
                  <c:v>413.73551442457995</c:v>
                </c:pt>
                <c:pt idx="34">
                  <c:v>393.73551442458</c:v>
                </c:pt>
                <c:pt idx="35">
                  <c:v>373.73551442457995</c:v>
                </c:pt>
                <c:pt idx="36">
                  <c:v>373.73551442457995</c:v>
                </c:pt>
                <c:pt idx="37">
                  <c:v>373.73551442457995</c:v>
                </c:pt>
                <c:pt idx="38">
                  <c:v>351.95092893229599</c:v>
                </c:pt>
                <c:pt idx="39">
                  <c:v>309.22712290227702</c:v>
                </c:pt>
                <c:pt idx="40">
                  <c:v>212.051283284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540.1035096106029</c:v>
                </c:pt>
                <c:pt idx="2">
                  <c:v>1649.7737912114469</c:v>
                </c:pt>
                <c:pt idx="3">
                  <c:v>1705.2737912114476</c:v>
                </c:pt>
                <c:pt idx="4">
                  <c:v>1760.5737912114471</c:v>
                </c:pt>
                <c:pt idx="5">
                  <c:v>1816.1737912114475</c:v>
                </c:pt>
                <c:pt idx="6">
                  <c:v>1871.3737912114475</c:v>
                </c:pt>
                <c:pt idx="7">
                  <c:v>1926.8737912114473</c:v>
                </c:pt>
                <c:pt idx="8">
                  <c:v>2037.6737912114472</c:v>
                </c:pt>
                <c:pt idx="9">
                  <c:v>1982.3737912114475</c:v>
                </c:pt>
                <c:pt idx="10">
                  <c:v>2093.2737912114476</c:v>
                </c:pt>
                <c:pt idx="11">
                  <c:v>2222.6482880156186</c:v>
                </c:pt>
                <c:pt idx="12">
                  <c:v>2288.8259259597812</c:v>
                </c:pt>
                <c:pt idx="13">
                  <c:v>2355.0341728610883</c:v>
                </c:pt>
                <c:pt idx="14">
                  <c:v>2421.7447118920959</c:v>
                </c:pt>
                <c:pt idx="15">
                  <c:v>2527.2921007729356</c:v>
                </c:pt>
                <c:pt idx="16">
                  <c:v>2678.2197443786672</c:v>
                </c:pt>
                <c:pt idx="17">
                  <c:v>2733.7197443786672</c:v>
                </c:pt>
                <c:pt idx="18">
                  <c:v>2789.0197443786669</c:v>
                </c:pt>
                <c:pt idx="19">
                  <c:v>2844.5197443786669</c:v>
                </c:pt>
                <c:pt idx="20">
                  <c:v>2900.0197443786669</c:v>
                </c:pt>
                <c:pt idx="21">
                  <c:v>2955.3197443786671</c:v>
                </c:pt>
                <c:pt idx="22">
                  <c:v>3010.8197443786671</c:v>
                </c:pt>
                <c:pt idx="23">
                  <c:v>3066.1197443786668</c:v>
                </c:pt>
                <c:pt idx="24">
                  <c:v>3121.6197443786668</c:v>
                </c:pt>
                <c:pt idx="25">
                  <c:v>3071.3456251408961</c:v>
                </c:pt>
                <c:pt idx="26">
                  <c:v>3053.7162347680637</c:v>
                </c:pt>
                <c:pt idx="27">
                  <c:v>3062.7459531672198</c:v>
                </c:pt>
                <c:pt idx="28">
                  <c:v>3126.0459531672204</c:v>
                </c:pt>
                <c:pt idx="29">
                  <c:v>3189.3459531672197</c:v>
                </c:pt>
                <c:pt idx="30">
                  <c:v>3252.6459531672199</c:v>
                </c:pt>
                <c:pt idx="31">
                  <c:v>3252.6459531672199</c:v>
                </c:pt>
                <c:pt idx="32">
                  <c:v>3252.6459531672199</c:v>
                </c:pt>
                <c:pt idx="33">
                  <c:v>3252.6459531672199</c:v>
                </c:pt>
                <c:pt idx="34">
                  <c:v>3252.6459531672199</c:v>
                </c:pt>
                <c:pt idx="35">
                  <c:v>3252.6459531672199</c:v>
                </c:pt>
                <c:pt idx="36">
                  <c:v>3178.4714563630496</c:v>
                </c:pt>
                <c:pt idx="37">
                  <c:v>3167.7938184188861</c:v>
                </c:pt>
                <c:pt idx="38">
                  <c:v>3157.085571517579</c:v>
                </c:pt>
                <c:pt idx="39">
                  <c:v>3218.294191177949</c:v>
                </c:pt>
                <c:pt idx="40">
                  <c:v>3368.146802297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137.30000000000001</c:v>
                </c:pt>
                <c:pt idx="17">
                  <c:v>210.9</c:v>
                </c:pt>
                <c:pt idx="18">
                  <c:v>284.60000000000002</c:v>
                </c:pt>
                <c:pt idx="19">
                  <c:v>358.2</c:v>
                </c:pt>
                <c:pt idx="20">
                  <c:v>431.79999999999995</c:v>
                </c:pt>
                <c:pt idx="21">
                  <c:v>505.49999999999994</c:v>
                </c:pt>
                <c:pt idx="22">
                  <c:v>579.09999999999991</c:v>
                </c:pt>
                <c:pt idx="23">
                  <c:v>652.79999999999995</c:v>
                </c:pt>
                <c:pt idx="24">
                  <c:v>726.3</c:v>
                </c:pt>
                <c:pt idx="25">
                  <c:v>799.99999999999909</c:v>
                </c:pt>
                <c:pt idx="26">
                  <c:v>879.99999999999898</c:v>
                </c:pt>
                <c:pt idx="27">
                  <c:v>959.99999999999898</c:v>
                </c:pt>
                <c:pt idx="28">
                  <c:v>1039.99999999999</c:v>
                </c:pt>
                <c:pt idx="29">
                  <c:v>1119.99999999999</c:v>
                </c:pt>
                <c:pt idx="30">
                  <c:v>1200</c:v>
                </c:pt>
                <c:pt idx="31">
                  <c:v>1280</c:v>
                </c:pt>
                <c:pt idx="32">
                  <c:v>1360</c:v>
                </c:pt>
                <c:pt idx="33">
                  <c:v>1440</c:v>
                </c:pt>
                <c:pt idx="34">
                  <c:v>1520</c:v>
                </c:pt>
                <c:pt idx="35">
                  <c:v>1600</c:v>
                </c:pt>
                <c:pt idx="36">
                  <c:v>1680</c:v>
                </c:pt>
                <c:pt idx="37">
                  <c:v>1760</c:v>
                </c:pt>
                <c:pt idx="38">
                  <c:v>1840</c:v>
                </c:pt>
                <c:pt idx="39">
                  <c:v>1920</c:v>
                </c:pt>
                <c:pt idx="40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80</c:v>
                </c:pt>
                <c:pt idx="38">
                  <c:v>160</c:v>
                </c:pt>
                <c:pt idx="39">
                  <c:v>240</c:v>
                </c:pt>
                <c:pt idx="40">
                  <c:v>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70.099999999999994</c:v>
                </c:pt>
                <c:pt idx="22">
                  <c:v>140.1</c:v>
                </c:pt>
                <c:pt idx="23">
                  <c:v>210</c:v>
                </c:pt>
                <c:pt idx="24">
                  <c:v>280</c:v>
                </c:pt>
                <c:pt idx="25">
                  <c:v>350</c:v>
                </c:pt>
                <c:pt idx="26">
                  <c:v>420</c:v>
                </c:pt>
                <c:pt idx="27">
                  <c:v>490</c:v>
                </c:pt>
                <c:pt idx="28">
                  <c:v>560</c:v>
                </c:pt>
                <c:pt idx="29">
                  <c:v>630</c:v>
                </c:pt>
                <c:pt idx="30">
                  <c:v>700</c:v>
                </c:pt>
                <c:pt idx="31">
                  <c:v>770</c:v>
                </c:pt>
                <c:pt idx="32">
                  <c:v>840</c:v>
                </c:pt>
                <c:pt idx="33">
                  <c:v>910</c:v>
                </c:pt>
                <c:pt idx="34">
                  <c:v>980</c:v>
                </c:pt>
                <c:pt idx="35">
                  <c:v>1050</c:v>
                </c:pt>
                <c:pt idx="36">
                  <c:v>1120</c:v>
                </c:pt>
                <c:pt idx="37">
                  <c:v>1190</c:v>
                </c:pt>
                <c:pt idx="38">
                  <c:v>1260</c:v>
                </c:pt>
                <c:pt idx="39">
                  <c:v>1330</c:v>
                </c:pt>
                <c:pt idx="40">
                  <c:v>1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955.4</c:v>
                </c:pt>
                <c:pt idx="17">
                  <c:v>1092.7999999999897</c:v>
                </c:pt>
                <c:pt idx="18">
                  <c:v>1230.2</c:v>
                </c:pt>
                <c:pt idx="19">
                  <c:v>1367.5999999999901</c:v>
                </c:pt>
                <c:pt idx="20">
                  <c:v>1504.99999999999</c:v>
                </c:pt>
                <c:pt idx="21">
                  <c:v>1642.49999999999</c:v>
                </c:pt>
                <c:pt idx="22">
                  <c:v>1779.8999999999901</c:v>
                </c:pt>
                <c:pt idx="23">
                  <c:v>1917.29999999999</c:v>
                </c:pt>
                <c:pt idx="24">
                  <c:v>1914.0989740133</c:v>
                </c:pt>
                <c:pt idx="25">
                  <c:v>1927.1174545100901</c:v>
                </c:pt>
                <c:pt idx="26">
                  <c:v>1926.3174545100901</c:v>
                </c:pt>
                <c:pt idx="27">
                  <c:v>1925.6174545100901</c:v>
                </c:pt>
                <c:pt idx="28">
                  <c:v>1924.8174545100901</c:v>
                </c:pt>
                <c:pt idx="29">
                  <c:v>1924.0174545100901</c:v>
                </c:pt>
                <c:pt idx="30">
                  <c:v>1923.21745451009</c:v>
                </c:pt>
                <c:pt idx="31">
                  <c:v>1922.41745451009</c:v>
                </c:pt>
                <c:pt idx="32">
                  <c:v>1921.6174545100901</c:v>
                </c:pt>
                <c:pt idx="33">
                  <c:v>1920.8174545100901</c:v>
                </c:pt>
                <c:pt idx="34">
                  <c:v>1920.1174545100901</c:v>
                </c:pt>
                <c:pt idx="35">
                  <c:v>1919.3174545100899</c:v>
                </c:pt>
                <c:pt idx="36">
                  <c:v>1918.5174545100901</c:v>
                </c:pt>
                <c:pt idx="37">
                  <c:v>1917.7174545100902</c:v>
                </c:pt>
                <c:pt idx="38">
                  <c:v>1916.91745451009</c:v>
                </c:pt>
                <c:pt idx="39">
                  <c:v>1916.1174545100901</c:v>
                </c:pt>
                <c:pt idx="40">
                  <c:v>1915.41745451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099999999999895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77.054510838923292</c:v>
                </c:pt>
                <c:pt idx="9">
                  <c:v>69.88405686502621</c:v>
                </c:pt>
                <c:pt idx="10">
                  <c:v>111.0272762640888</c:v>
                </c:pt>
                <c:pt idx="11">
                  <c:v>140.439959405021</c:v>
                </c:pt>
                <c:pt idx="12">
                  <c:v>197.43995940502103</c:v>
                </c:pt>
                <c:pt idx="13">
                  <c:v>242.26031775025601</c:v>
                </c:pt>
                <c:pt idx="14">
                  <c:v>293.51735771081997</c:v>
                </c:pt>
                <c:pt idx="15">
                  <c:v>350.51735771081997</c:v>
                </c:pt>
                <c:pt idx="16">
                  <c:v>368.187074091375</c:v>
                </c:pt>
                <c:pt idx="17">
                  <c:v>376.62753887947702</c:v>
                </c:pt>
                <c:pt idx="18">
                  <c:v>386.01494341923205</c:v>
                </c:pt>
                <c:pt idx="19">
                  <c:v>423.45574483454493</c:v>
                </c:pt>
                <c:pt idx="20">
                  <c:v>480.09506349020597</c:v>
                </c:pt>
                <c:pt idx="21">
                  <c:v>488.18288942214701</c:v>
                </c:pt>
                <c:pt idx="22">
                  <c:v>529.87149232217701</c:v>
                </c:pt>
                <c:pt idx="23">
                  <c:v>537.06933326610999</c:v>
                </c:pt>
                <c:pt idx="24">
                  <c:v>566.52586655904599</c:v>
                </c:pt>
                <c:pt idx="25">
                  <c:v>593.97550890782702</c:v>
                </c:pt>
                <c:pt idx="26">
                  <c:v>611.01096200836298</c:v>
                </c:pt>
                <c:pt idx="27">
                  <c:v>626.223407153381</c:v>
                </c:pt>
                <c:pt idx="28">
                  <c:v>634.34909561252994</c:v>
                </c:pt>
                <c:pt idx="29">
                  <c:v>646.20500290707901</c:v>
                </c:pt>
                <c:pt idx="30">
                  <c:v>669.23299852511695</c:v>
                </c:pt>
                <c:pt idx="31">
                  <c:v>686.77163569363097</c:v>
                </c:pt>
                <c:pt idx="32">
                  <c:v>695.83523573841296</c:v>
                </c:pt>
                <c:pt idx="33">
                  <c:v>694.93523573841298</c:v>
                </c:pt>
                <c:pt idx="34">
                  <c:v>698.49896936648508</c:v>
                </c:pt>
                <c:pt idx="35">
                  <c:v>714.28608400231894</c:v>
                </c:pt>
                <c:pt idx="36">
                  <c:v>717.47133596824301</c:v>
                </c:pt>
                <c:pt idx="37">
                  <c:v>719.77894622695101</c:v>
                </c:pt>
                <c:pt idx="38">
                  <c:v>722.88187165778299</c:v>
                </c:pt>
                <c:pt idx="39">
                  <c:v>737.30883011661899</c:v>
                </c:pt>
                <c:pt idx="40">
                  <c:v>758.9312967507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Food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8.694485015755298</c:v>
                </c:pt>
                <c:pt idx="22">
                  <c:v>32.8547331189313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90.076496265819301</c:v>
                </c:pt>
                <c:pt idx="34">
                  <c:v>99.196348293601105</c:v>
                </c:pt>
                <c:pt idx="35">
                  <c:v>74.377304519005094</c:v>
                </c:pt>
                <c:pt idx="36">
                  <c:v>83.217116797998202</c:v>
                </c:pt>
                <c:pt idx="37">
                  <c:v>60.272127057939898</c:v>
                </c:pt>
                <c:pt idx="38">
                  <c:v>61.989847183000698</c:v>
                </c:pt>
                <c:pt idx="39">
                  <c:v>51.380860512339304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17.904796299372897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41.784585492283504</c:v>
                </c:pt>
                <c:pt idx="9">
                  <c:v>62.723806030019603</c:v>
                </c:pt>
                <c:pt idx="10">
                  <c:v>117.1758396175849</c:v>
                </c:pt>
                <c:pt idx="11">
                  <c:v>84.944148409160107</c:v>
                </c:pt>
                <c:pt idx="12">
                  <c:v>100</c:v>
                </c:pt>
                <c:pt idx="13">
                  <c:v>0</c:v>
                </c:pt>
                <c:pt idx="14">
                  <c:v>15.999567700154898</c:v>
                </c:pt>
                <c:pt idx="15">
                  <c:v>11.1075671753771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80.9293903728325</c:v>
                </c:pt>
                <c:pt idx="2">
                  <c:v>154.27028160084421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74.17449680417019</c:v>
                </c:pt>
                <c:pt idx="12">
                  <c:v>110.67763794416371</c:v>
                </c:pt>
                <c:pt idx="13">
                  <c:v>110.70824690130701</c:v>
                </c:pt>
                <c:pt idx="14">
                  <c:v>111.31053903100631</c:v>
                </c:pt>
                <c:pt idx="15">
                  <c:v>150.14738888084082</c:v>
                </c:pt>
                <c:pt idx="16">
                  <c:v>195.627643605732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72.5191586913763</c:v>
                </c:pt>
                <c:pt idx="40">
                  <c:v>300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0</c:v>
                </c:pt>
                <c:pt idx="22">
                  <c:v>7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50</c:v>
                </c:pt>
                <c:pt idx="17">
                  <c:v>150</c:v>
                </c:pt>
                <c:pt idx="18">
                  <c:v>150</c:v>
                </c:pt>
                <c:pt idx="19">
                  <c:v>150</c:v>
                </c:pt>
                <c:pt idx="20">
                  <c:v>150</c:v>
                </c:pt>
                <c:pt idx="21">
                  <c:v>150</c:v>
                </c:pt>
                <c:pt idx="22">
                  <c:v>150</c:v>
                </c:pt>
                <c:pt idx="23">
                  <c:v>150</c:v>
                </c:pt>
                <c:pt idx="24">
                  <c:v>9.3989740133051303</c:v>
                </c:pt>
                <c:pt idx="25">
                  <c:v>25.618480496788901</c:v>
                </c:pt>
                <c:pt idx="26">
                  <c:v>11.799999999999999</c:v>
                </c:pt>
                <c:pt idx="27">
                  <c:v>11.800000000000599</c:v>
                </c:pt>
                <c:pt idx="28">
                  <c:v>11.8000000000002</c:v>
                </c:pt>
                <c:pt idx="29">
                  <c:v>11.799999999999301</c:v>
                </c:pt>
                <c:pt idx="30">
                  <c:v>11.799999999999999</c:v>
                </c:pt>
                <c:pt idx="31">
                  <c:v>11.8000000000004</c:v>
                </c:pt>
                <c:pt idx="32">
                  <c:v>11.8000000000002</c:v>
                </c:pt>
                <c:pt idx="33">
                  <c:v>11.799999999999999</c:v>
                </c:pt>
                <c:pt idx="34">
                  <c:v>11.799999999999999</c:v>
                </c:pt>
                <c:pt idx="35">
                  <c:v>11.7999999999998</c:v>
                </c:pt>
                <c:pt idx="36">
                  <c:v>11.799999999999999</c:v>
                </c:pt>
                <c:pt idx="37">
                  <c:v>11.7999999999998</c:v>
                </c:pt>
                <c:pt idx="38">
                  <c:v>11.8000000000002</c:v>
                </c:pt>
                <c:pt idx="39">
                  <c:v>11.8000000000002</c:v>
                </c:pt>
                <c:pt idx="40">
                  <c:v>11.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4.8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4.9999999999999893</c:v>
                </c:pt>
                <c:pt idx="38">
                  <c:v>4.9999999999999698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8.3840568650262703</c:v>
                </c:pt>
                <c:pt idx="9">
                  <c:v>10.270453973897101</c:v>
                </c:pt>
                <c:pt idx="10">
                  <c:v>37.0727654251654</c:v>
                </c:pt>
                <c:pt idx="11">
                  <c:v>32.612683140932603</c:v>
                </c:pt>
                <c:pt idx="12">
                  <c:v>60</c:v>
                </c:pt>
                <c:pt idx="13">
                  <c:v>47.920358345234995</c:v>
                </c:pt>
                <c:pt idx="14">
                  <c:v>54.457039960563598</c:v>
                </c:pt>
                <c:pt idx="15">
                  <c:v>60</c:v>
                </c:pt>
                <c:pt idx="16">
                  <c:v>20.769716380555298</c:v>
                </c:pt>
                <c:pt idx="17">
                  <c:v>11.6404647881025</c:v>
                </c:pt>
                <c:pt idx="18">
                  <c:v>12.487404539754399</c:v>
                </c:pt>
                <c:pt idx="19">
                  <c:v>40.440801415312805</c:v>
                </c:pt>
                <c:pt idx="20">
                  <c:v>59.739318655661201</c:v>
                </c:pt>
                <c:pt idx="21">
                  <c:v>11.287825931940601</c:v>
                </c:pt>
                <c:pt idx="22">
                  <c:v>44.688602900030098</c:v>
                </c:pt>
                <c:pt idx="23">
                  <c:v>10.2978409439331</c:v>
                </c:pt>
                <c:pt idx="24">
                  <c:v>32.6565332929354</c:v>
                </c:pt>
                <c:pt idx="25">
                  <c:v>30.549642348781301</c:v>
                </c:pt>
                <c:pt idx="26">
                  <c:v>17.9354531005356</c:v>
                </c:pt>
                <c:pt idx="27">
                  <c:v>16.212445145018702</c:v>
                </c:pt>
                <c:pt idx="28">
                  <c:v>9.1256884591489609</c:v>
                </c:pt>
                <c:pt idx="29">
                  <c:v>12.755907294548299</c:v>
                </c:pt>
                <c:pt idx="30">
                  <c:v>24.027995618038599</c:v>
                </c:pt>
                <c:pt idx="31">
                  <c:v>18.538637168513699</c:v>
                </c:pt>
                <c:pt idx="32">
                  <c:v>10.0636000447822</c:v>
                </c:pt>
                <c:pt idx="33">
                  <c:v>0</c:v>
                </c:pt>
                <c:pt idx="34">
                  <c:v>4.5637336280715193</c:v>
                </c:pt>
                <c:pt idx="35">
                  <c:v>15.787114635833499</c:v>
                </c:pt>
                <c:pt idx="36">
                  <c:v>3.1852519659244698</c:v>
                </c:pt>
                <c:pt idx="37">
                  <c:v>2.3076102587084399</c:v>
                </c:pt>
                <c:pt idx="38">
                  <c:v>3.10292543083168</c:v>
                </c:pt>
                <c:pt idx="39">
                  <c:v>14.426958458836099</c:v>
                </c:pt>
                <c:pt idx="40">
                  <c:v>21.62246663409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899.99999999999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3999.99999999999</c:v>
                </c:pt>
                <c:pt idx="1">
                  <c:v>4000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399</c:v>
                </c:pt>
                <c:pt idx="8">
                  <c:v>3723.01687856770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647.2142056942298</c:v>
                </c:pt>
                <c:pt idx="12">
                  <c:v>3904.6787413932302</c:v>
                </c:pt>
                <c:pt idx="13">
                  <c:v>3949.06807483787</c:v>
                </c:pt>
                <c:pt idx="14">
                  <c:v>4001.2623626603299</c:v>
                </c:pt>
                <c:pt idx="15">
                  <c:v>4194.4285482444402</c:v>
                </c:pt>
                <c:pt idx="16">
                  <c:v>4277.3182561986596</c:v>
                </c:pt>
                <c:pt idx="17">
                  <c:v>4325.1378348445096</c:v>
                </c:pt>
                <c:pt idx="18">
                  <c:v>4372.5105611456602</c:v>
                </c:pt>
                <c:pt idx="19">
                  <c:v>4580.4292753663703</c:v>
                </c:pt>
                <c:pt idx="20">
                  <c:v>4620.0195156890504</c:v>
                </c:pt>
                <c:pt idx="21">
                  <c:v>4667.3016102855499</c:v>
                </c:pt>
                <c:pt idx="22">
                  <c:v>4855.3554565267796</c:v>
                </c:pt>
                <c:pt idx="23">
                  <c:v>4895.98422052979</c:v>
                </c:pt>
                <c:pt idx="24">
                  <c:v>4941.5014715117704</c:v>
                </c:pt>
                <c:pt idx="25">
                  <c:v>5114.5365558271897</c:v>
                </c:pt>
                <c:pt idx="26">
                  <c:v>5159.4362683302697</c:v>
                </c:pt>
                <c:pt idx="27">
                  <c:v>5197.7969167970105</c:v>
                </c:pt>
                <c:pt idx="28">
                  <c:v>5241.4032969993305</c:v>
                </c:pt>
                <c:pt idx="29">
                  <c:v>5402.7519669724597</c:v>
                </c:pt>
                <c:pt idx="30">
                  <c:v>5440.78537541074</c:v>
                </c:pt>
                <c:pt idx="31">
                  <c:v>5486.6577267674002</c:v>
                </c:pt>
                <c:pt idx="32">
                  <c:v>5635.6937979722197</c:v>
                </c:pt>
                <c:pt idx="33">
                  <c:v>5681.7167957094298</c:v>
                </c:pt>
                <c:pt idx="34">
                  <c:v>5706.72036158635</c:v>
                </c:pt>
                <c:pt idx="35">
                  <c:v>5821.8812394822899</c:v>
                </c:pt>
                <c:pt idx="36">
                  <c:v>5844.1024458742404</c:v>
                </c:pt>
                <c:pt idx="37">
                  <c:v>5860.17047302641</c:v>
                </c:pt>
                <c:pt idx="38">
                  <c:v>5881.7864664353001</c:v>
                </c:pt>
                <c:pt idx="39">
                  <c:v>5986.94833032713</c:v>
                </c:pt>
                <c:pt idx="40">
                  <c:v>6007.572111738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3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303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98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7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79999999999899</c:v>
                </c:pt>
                <c:pt idx="3">
                  <c:v>367.79999999999899</c:v>
                </c:pt>
                <c:pt idx="4">
                  <c:v>367.8</c:v>
                </c:pt>
                <c:pt idx="5">
                  <c:v>367.79999999999899</c:v>
                </c:pt>
                <c:pt idx="6">
                  <c:v>367.79999999999899</c:v>
                </c:pt>
                <c:pt idx="7">
                  <c:v>367.79999999999899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199.99999999999</c:v>
                </c:pt>
                <c:pt idx="2">
                  <c:v>3200</c:v>
                </c:pt>
                <c:pt idx="3">
                  <c:v>3199.99999999999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602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3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8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5.64446641831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397</c:v>
                      </c:pt>
                      <c:pt idx="8">
                        <c:v>5385.98312143228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461.7857943057597</c:v>
                      </c:pt>
                      <c:pt idx="12">
                        <c:v>5204.3212586067602</c:v>
                      </c:pt>
                      <c:pt idx="13">
                        <c:v>5159.93192516212</c:v>
                      </c:pt>
                      <c:pt idx="14">
                        <c:v>5107.7376373396701</c:v>
                      </c:pt>
                      <c:pt idx="15">
                        <c:v>4874.9888819315902</c:v>
                      </c:pt>
                      <c:pt idx="16">
                        <c:v>4831.6817438013304</c:v>
                      </c:pt>
                      <c:pt idx="17">
                        <c:v>4783.8621651554804</c:v>
                      </c:pt>
                      <c:pt idx="18">
                        <c:v>4736.4894388543298</c:v>
                      </c:pt>
                      <c:pt idx="19">
                        <c:v>4528.5707246336297</c:v>
                      </c:pt>
                      <c:pt idx="20">
                        <c:v>4488.9804843109396</c:v>
                      </c:pt>
                      <c:pt idx="21">
                        <c:v>4441.6983897144401</c:v>
                      </c:pt>
                      <c:pt idx="22">
                        <c:v>4253.6445434732104</c:v>
                      </c:pt>
                      <c:pt idx="23">
                        <c:v>4213.0157794702</c:v>
                      </c:pt>
                      <c:pt idx="24">
                        <c:v>4167.4985284882196</c:v>
                      </c:pt>
                      <c:pt idx="25">
                        <c:v>3994.4634441728099</c:v>
                      </c:pt>
                      <c:pt idx="26">
                        <c:v>3949.5637316697198</c:v>
                      </c:pt>
                      <c:pt idx="27">
                        <c:v>3911.20308320298</c:v>
                      </c:pt>
                      <c:pt idx="28">
                        <c:v>3867.59670300066</c:v>
                      </c:pt>
                      <c:pt idx="29">
                        <c:v>3706.2480330275398</c:v>
                      </c:pt>
                      <c:pt idx="30">
                        <c:v>3668.21462458925</c:v>
                      </c:pt>
                      <c:pt idx="31">
                        <c:v>3622.3422732325998</c:v>
                      </c:pt>
                      <c:pt idx="32">
                        <c:v>3473.3062020277698</c:v>
                      </c:pt>
                      <c:pt idx="33">
                        <c:v>3427.2832042905602</c:v>
                      </c:pt>
                      <c:pt idx="34">
                        <c:v>3402.27963841364</c:v>
                      </c:pt>
                      <c:pt idx="35">
                        <c:v>3287.1187605177001</c:v>
                      </c:pt>
                      <c:pt idx="36">
                        <c:v>3264.89755412575</c:v>
                      </c:pt>
                      <c:pt idx="37">
                        <c:v>3248.82952697358</c:v>
                      </c:pt>
                      <c:pt idx="38">
                        <c:v>3227.2135335646899</c:v>
                      </c:pt>
                      <c:pt idx="39">
                        <c:v>3122.05166967286</c:v>
                      </c:pt>
                      <c:pt idx="40">
                        <c:v>3101.42788826135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Food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364632867583</c:v>
                </c:pt>
                <c:pt idx="4">
                  <c:v>28.186880298334799</c:v>
                </c:pt>
                <c:pt idx="5">
                  <c:v>27.671478997403401</c:v>
                </c:pt>
                <c:pt idx="6">
                  <c:v>26.956961926934699</c:v>
                </c:pt>
                <c:pt idx="7">
                  <c:v>26.313694295429599</c:v>
                </c:pt>
                <c:pt idx="8">
                  <c:v>25.599177224960901</c:v>
                </c:pt>
                <c:pt idx="9">
                  <c:v>24.9559095934558</c:v>
                </c:pt>
                <c:pt idx="10">
                  <c:v>24.2351529482766</c:v>
                </c:pt>
                <c:pt idx="11">
                  <c:v>24.803249159789399</c:v>
                </c:pt>
                <c:pt idx="12">
                  <c:v>27.506626784628999</c:v>
                </c:pt>
                <c:pt idx="13">
                  <c:v>27.972714785797699</c:v>
                </c:pt>
                <c:pt idx="14">
                  <c:v>28.5207548079334</c:v>
                </c:pt>
                <c:pt idx="15">
                  <c:v>30.548999756566602</c:v>
                </c:pt>
                <c:pt idx="16">
                  <c:v>31.419341690085901</c:v>
                </c:pt>
                <c:pt idx="17">
                  <c:v>31.9214472658673</c:v>
                </c:pt>
                <c:pt idx="18">
                  <c:v>32.4188608920294</c:v>
                </c:pt>
                <c:pt idx="19">
                  <c:v>34.602007391346802</c:v>
                </c:pt>
                <c:pt idx="20">
                  <c:v>35.017704914735098</c:v>
                </c:pt>
                <c:pt idx="21">
                  <c:v>35.514166907998302</c:v>
                </c:pt>
                <c:pt idx="22">
                  <c:v>37.4887322935312</c:v>
                </c:pt>
                <c:pt idx="23">
                  <c:v>37.915334315562802</c:v>
                </c:pt>
                <c:pt idx="24">
                  <c:v>38.393265450873599</c:v>
                </c:pt>
                <c:pt idx="25">
                  <c:v>40.210133836185399</c:v>
                </c:pt>
                <c:pt idx="26">
                  <c:v>40.681580817467903</c:v>
                </c:pt>
                <c:pt idx="27">
                  <c:v>41.084367626368604</c:v>
                </c:pt>
                <c:pt idx="28">
                  <c:v>41.542234618492998</c:v>
                </c:pt>
                <c:pt idx="29">
                  <c:v>43.236395653210799</c:v>
                </c:pt>
                <c:pt idx="30">
                  <c:v>43.635746441812799</c:v>
                </c:pt>
                <c:pt idx="31">
                  <c:v>44.117406131057699</c:v>
                </c:pt>
                <c:pt idx="32">
                  <c:v>45.682284878708302</c:v>
                </c:pt>
                <c:pt idx="33">
                  <c:v>46.165526354949002</c:v>
                </c:pt>
                <c:pt idx="34">
                  <c:v>46.428063796656602</c:v>
                </c:pt>
                <c:pt idx="35">
                  <c:v>47.637253014564102</c:v>
                </c:pt>
                <c:pt idx="36">
                  <c:v>47.870575681679497</c:v>
                </c:pt>
                <c:pt idx="37">
                  <c:v>48.039289966777297</c:v>
                </c:pt>
                <c:pt idx="38">
                  <c:v>48.266257897570597</c:v>
                </c:pt>
                <c:pt idx="39">
                  <c:v>49.3704574684349</c:v>
                </c:pt>
                <c:pt idx="40">
                  <c:v>49.587007173255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301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901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797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2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103958716061904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3.169797915458602</c:v>
                </c:pt>
                <c:pt idx="12">
                  <c:v>70.550255196900295</c:v>
                </c:pt>
                <c:pt idx="13">
                  <c:v>69.046645442425898</c:v>
                </c:pt>
                <c:pt idx="14">
                  <c:v>67.337581195888504</c:v>
                </c:pt>
                <c:pt idx="15">
                  <c:v>64.610765046362701</c:v>
                </c:pt>
                <c:pt idx="16">
                  <c:v>62.721627920265199</c:v>
                </c:pt>
                <c:pt idx="17">
                  <c:v>60.752550085720898</c:v>
                </c:pt>
                <c:pt idx="18">
                  <c:v>58.660250465956601</c:v>
                </c:pt>
                <c:pt idx="19">
                  <c:v>55.478263904103002</c:v>
                </c:pt>
                <c:pt idx="20">
                  <c:v>53.151937717054203</c:v>
                </c:pt>
                <c:pt idx="21">
                  <c:v>50.556445912287899</c:v>
                </c:pt>
                <c:pt idx="22">
                  <c:v>47.1015472053368</c:v>
                </c:pt>
                <c:pt idx="23">
                  <c:v>44.281643614655401</c:v>
                </c:pt>
                <c:pt idx="24">
                  <c:v>41.207226457933203</c:v>
                </c:pt>
                <c:pt idx="25">
                  <c:v>37.278471395647102</c:v>
                </c:pt>
                <c:pt idx="26">
                  <c:v>33.815427187378901</c:v>
                </c:pt>
                <c:pt idx="27">
                  <c:v>30.2273342948045</c:v>
                </c:pt>
                <c:pt idx="28">
                  <c:v>26.413764673626201</c:v>
                </c:pt>
                <c:pt idx="29">
                  <c:v>21.604509545115999</c:v>
                </c:pt>
                <c:pt idx="30">
                  <c:v>17.340332743729299</c:v>
                </c:pt>
                <c:pt idx="31">
                  <c:v>12.6576482198875</c:v>
                </c:pt>
                <c:pt idx="32">
                  <c:v>7.2344258917876099</c:v>
                </c:pt>
                <c:pt idx="33">
                  <c:v>1.970292340678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6999999999</c:v>
                </c:pt>
                <c:pt idx="5">
                  <c:v>20.7807</c:v>
                </c:pt>
                <c:pt idx="6">
                  <c:v>20.7807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1673059999999</c:v>
                </c:pt>
                <c:pt idx="12">
                  <c:v>23.6811708</c:v>
                </c:pt>
                <c:pt idx="13">
                  <c:v>25.248426367499999</c:v>
                </c:pt>
                <c:pt idx="14">
                  <c:v>26.957910887640001</c:v>
                </c:pt>
                <c:pt idx="15">
                  <c:v>28.728281152440001</c:v>
                </c:pt>
                <c:pt idx="16">
                  <c:v>30.657582384519898</c:v>
                </c:pt>
                <c:pt idx="17">
                  <c:v>32.656239890050003</c:v>
                </c:pt>
                <c:pt idx="18">
                  <c:v>34.778119180799997</c:v>
                </c:pt>
                <c:pt idx="19">
                  <c:v>37.087603657000002</c:v>
                </c:pt>
                <c:pt idx="20">
                  <c:v>39.48118053983</c:v>
                </c:pt>
                <c:pt idx="21">
                  <c:v>42.084302383709897</c:v>
                </c:pt>
                <c:pt idx="22">
                  <c:v>44.782981864259902</c:v>
                </c:pt>
                <c:pt idx="23">
                  <c:v>47.646318534149998</c:v>
                </c:pt>
                <c:pt idx="24">
                  <c:v>50.756853308309999</c:v>
                </c:pt>
                <c:pt idx="25">
                  <c:v>53.982862778639898</c:v>
                </c:pt>
                <c:pt idx="26">
                  <c:v>57.484867189760003</c:v>
                </c:pt>
                <c:pt idx="27">
                  <c:v>61.117814454249903</c:v>
                </c:pt>
                <c:pt idx="28">
                  <c:v>64.970344278279896</c:v>
                </c:pt>
                <c:pt idx="29">
                  <c:v>69.148273773359904</c:v>
                </c:pt>
                <c:pt idx="30">
                  <c:v>73.483982068800003</c:v>
                </c:pt>
                <c:pt idx="31">
                  <c:v>78.182858228300006</c:v>
                </c:pt>
                <c:pt idx="32">
                  <c:v>83.060320939599904</c:v>
                </c:pt>
                <c:pt idx="33">
                  <c:v>88.343043373399993</c:v>
                </c:pt>
                <c:pt idx="34">
                  <c:v>90.386065831647798</c:v>
                </c:pt>
                <c:pt idx="35">
                  <c:v>89.868040186307496</c:v>
                </c:pt>
                <c:pt idx="36">
                  <c:v>89.914216182902507</c:v>
                </c:pt>
                <c:pt idx="37">
                  <c:v>89.962678451689598</c:v>
                </c:pt>
                <c:pt idx="38">
                  <c:v>90.008854448284495</c:v>
                </c:pt>
                <c:pt idx="39">
                  <c:v>89.539962122463805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ood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449037262301</c:v>
                </c:pt>
                <c:pt idx="8">
                  <c:v>37.969422468750203</c:v>
                </c:pt>
                <c:pt idx="9">
                  <c:v>38.261891635704401</c:v>
                </c:pt>
                <c:pt idx="10">
                  <c:v>38.575294664725</c:v>
                </c:pt>
                <c:pt idx="11">
                  <c:v>38.007216155754897</c:v>
                </c:pt>
                <c:pt idx="12">
                  <c:v>37.246391914156</c:v>
                </c:pt>
                <c:pt idx="13">
                  <c:v>36.688441495784097</c:v>
                </c:pt>
                <c:pt idx="14">
                  <c:v>36.123060442728601</c:v>
                </c:pt>
                <c:pt idx="15">
                  <c:v>35.381351370304998</c:v>
                </c:pt>
                <c:pt idx="16">
                  <c:v>34.791782366783103</c:v>
                </c:pt>
                <c:pt idx="17">
                  <c:v>34.192373665462398</c:v>
                </c:pt>
                <c:pt idx="18">
                  <c:v>34.323929341668297</c:v>
                </c:pt>
                <c:pt idx="19">
                  <c:v>34.088387656701798</c:v>
                </c:pt>
                <c:pt idx="20">
                  <c:v>33.238294543254497</c:v>
                </c:pt>
                <c:pt idx="21">
                  <c:v>33.301358556323201</c:v>
                </c:pt>
                <c:pt idx="22">
                  <c:v>32.720120131725402</c:v>
                </c:pt>
                <c:pt idx="23">
                  <c:v>32.217028143356799</c:v>
                </c:pt>
                <c:pt idx="24">
                  <c:v>32.280344553022502</c:v>
                </c:pt>
                <c:pt idx="25">
                  <c:v>32.385017636230998</c:v>
                </c:pt>
                <c:pt idx="26">
                  <c:v>32.648551625348802</c:v>
                </c:pt>
                <c:pt idx="27">
                  <c:v>32.9260949805034</c:v>
                </c:pt>
                <c:pt idx="28">
                  <c:v>33.216773151320602</c:v>
                </c:pt>
                <c:pt idx="29">
                  <c:v>33.279039753929801</c:v>
                </c:pt>
                <c:pt idx="30">
                  <c:v>33.426426724256501</c:v>
                </c:pt>
                <c:pt idx="31">
                  <c:v>33.815441304291099</c:v>
                </c:pt>
                <c:pt idx="32">
                  <c:v>34.052729403878303</c:v>
                </c:pt>
                <c:pt idx="33">
                  <c:v>33.649197667060399</c:v>
                </c:pt>
                <c:pt idx="34">
                  <c:v>34.012473142371803</c:v>
                </c:pt>
                <c:pt idx="35">
                  <c:v>34.229153801273497</c:v>
                </c:pt>
                <c:pt idx="36">
                  <c:v>34.595861000452203</c:v>
                </c:pt>
                <c:pt idx="37">
                  <c:v>34.917789113521899</c:v>
                </c:pt>
                <c:pt idx="38">
                  <c:v>35.208811176770197</c:v>
                </c:pt>
                <c:pt idx="39">
                  <c:v>35.362004653845297</c:v>
                </c:pt>
                <c:pt idx="40">
                  <c:v>35.966802836042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20220467058501</c:v>
                </c:pt>
                <c:pt idx="1">
                  <c:v>21.863865053195301</c:v>
                </c:pt>
                <c:pt idx="2">
                  <c:v>21.9064184961309</c:v>
                </c:pt>
                <c:pt idx="3">
                  <c:v>21.946525953028299</c:v>
                </c:pt>
                <c:pt idx="4">
                  <c:v>21.9916945628846</c:v>
                </c:pt>
                <c:pt idx="5">
                  <c:v>22.025914594223</c:v>
                </c:pt>
                <c:pt idx="6">
                  <c:v>22.063023948482499</c:v>
                </c:pt>
                <c:pt idx="7">
                  <c:v>22.104121709891601</c:v>
                </c:pt>
                <c:pt idx="8">
                  <c:v>22.115349422316001</c:v>
                </c:pt>
                <c:pt idx="9">
                  <c:v>22.125466403816301</c:v>
                </c:pt>
                <c:pt idx="10">
                  <c:v>22.1143891429086</c:v>
                </c:pt>
                <c:pt idx="11">
                  <c:v>22.8452378792643</c:v>
                </c:pt>
                <c:pt idx="12">
                  <c:v>23.673683742083998</c:v>
                </c:pt>
                <c:pt idx="13">
                  <c:v>24.500173376286099</c:v>
                </c:pt>
                <c:pt idx="14">
                  <c:v>25.336358186327701</c:v>
                </c:pt>
                <c:pt idx="15">
                  <c:v>26.267075268279601</c:v>
                </c:pt>
                <c:pt idx="16">
                  <c:v>27.649644865463902</c:v>
                </c:pt>
                <c:pt idx="17">
                  <c:v>29.110268656950499</c:v>
                </c:pt>
                <c:pt idx="18">
                  <c:v>30.619697578479101</c:v>
                </c:pt>
                <c:pt idx="19">
                  <c:v>32.170009197901997</c:v>
                </c:pt>
                <c:pt idx="20">
                  <c:v>33.762474081777597</c:v>
                </c:pt>
                <c:pt idx="21">
                  <c:v>35.429620672836698</c:v>
                </c:pt>
                <c:pt idx="22">
                  <c:v>37.157353988100297</c:v>
                </c:pt>
                <c:pt idx="23">
                  <c:v>38.970643684916901</c:v>
                </c:pt>
                <c:pt idx="24">
                  <c:v>40.402531003908599</c:v>
                </c:pt>
                <c:pt idx="25">
                  <c:v>41.9732325084656</c:v>
                </c:pt>
                <c:pt idx="26">
                  <c:v>43.572990319152296</c:v>
                </c:pt>
                <c:pt idx="27">
                  <c:v>45.250389690461802</c:v>
                </c:pt>
                <c:pt idx="28">
                  <c:v>47.012876901444201</c:v>
                </c:pt>
                <c:pt idx="29">
                  <c:v>48.853972454626998</c:v>
                </c:pt>
                <c:pt idx="30">
                  <c:v>50.785208145865802</c:v>
                </c:pt>
                <c:pt idx="31">
                  <c:v>52.810923922877897</c:v>
                </c:pt>
                <c:pt idx="32">
                  <c:v>54.938239760713898</c:v>
                </c:pt>
                <c:pt idx="33">
                  <c:v>57.151121248531602</c:v>
                </c:pt>
                <c:pt idx="34">
                  <c:v>57.727363989764598</c:v>
                </c:pt>
                <c:pt idx="35">
                  <c:v>56.994590452575302</c:v>
                </c:pt>
                <c:pt idx="36">
                  <c:v>56.504688077124499</c:v>
                </c:pt>
                <c:pt idx="37">
                  <c:v>56.076009642030002</c:v>
                </c:pt>
                <c:pt idx="38">
                  <c:v>55.606343211269198</c:v>
                </c:pt>
                <c:pt idx="39">
                  <c:v>54.943925001230902</c:v>
                </c:pt>
                <c:pt idx="40">
                  <c:v>54.490493163897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od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899.99999999999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4.99999999999</c:v>
                </c:pt>
                <c:pt idx="8">
                  <c:v>1284.99999999999</c:v>
                </c:pt>
                <c:pt idx="9">
                  <c:v>1284.99999999999</c:v>
                </c:pt>
                <c:pt idx="10">
                  <c:v>1284.99999999999</c:v>
                </c:pt>
                <c:pt idx="11">
                  <c:v>1285</c:v>
                </c:pt>
                <c:pt idx="12">
                  <c:v>1284.99999999999</c:v>
                </c:pt>
                <c:pt idx="13">
                  <c:v>1285</c:v>
                </c:pt>
                <c:pt idx="14">
                  <c:v>1285</c:v>
                </c:pt>
                <c:pt idx="15">
                  <c:v>1284.99999999999</c:v>
                </c:pt>
                <c:pt idx="16">
                  <c:v>1284.99999999999</c:v>
                </c:pt>
                <c:pt idx="17">
                  <c:v>1284.99999999999</c:v>
                </c:pt>
                <c:pt idx="18">
                  <c:v>1285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4.99999999999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4.99999999999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8.2345987388899</c:v>
                </c:pt>
                <c:pt idx="4">
                  <c:v>2684.4647903176001</c:v>
                </c:pt>
                <c:pt idx="5">
                  <c:v>2635.3789521336498</c:v>
                </c:pt>
                <c:pt idx="6">
                  <c:v>2567.3297073271101</c:v>
                </c:pt>
                <c:pt idx="7">
                  <c:v>2506.0661233742499</c:v>
                </c:pt>
                <c:pt idx="8">
                  <c:v>2438.0168785677001</c:v>
                </c:pt>
                <c:pt idx="9">
                  <c:v>2376.7532946148399</c:v>
                </c:pt>
                <c:pt idx="10">
                  <c:v>2308.1098045977701</c:v>
                </c:pt>
                <c:pt idx="11">
                  <c:v>2362.2142056942298</c:v>
                </c:pt>
                <c:pt idx="12">
                  <c:v>2619.6787413932302</c:v>
                </c:pt>
                <c:pt idx="13">
                  <c:v>2664.06807483787</c:v>
                </c:pt>
                <c:pt idx="14">
                  <c:v>2716.2623626603299</c:v>
                </c:pt>
                <c:pt idx="15">
                  <c:v>2909.4285482444402</c:v>
                </c:pt>
                <c:pt idx="16">
                  <c:v>2992.31825619866</c:v>
                </c:pt>
                <c:pt idx="17">
                  <c:v>3040.1378348445101</c:v>
                </c:pt>
                <c:pt idx="18">
                  <c:v>3087.5105611456602</c:v>
                </c:pt>
                <c:pt idx="19">
                  <c:v>3295.4292753663699</c:v>
                </c:pt>
                <c:pt idx="20">
                  <c:v>3335.01951568905</c:v>
                </c:pt>
                <c:pt idx="21">
                  <c:v>3382.3016102855499</c:v>
                </c:pt>
                <c:pt idx="22">
                  <c:v>3570.35545652678</c:v>
                </c:pt>
                <c:pt idx="23">
                  <c:v>3610.98422052979</c:v>
                </c:pt>
                <c:pt idx="24">
                  <c:v>3656.50147151177</c:v>
                </c:pt>
                <c:pt idx="25">
                  <c:v>3829.5365558271801</c:v>
                </c:pt>
                <c:pt idx="26">
                  <c:v>3874.4362683302802</c:v>
                </c:pt>
                <c:pt idx="27">
                  <c:v>3912.79691679701</c:v>
                </c:pt>
                <c:pt idx="28">
                  <c:v>3956.40329699933</c:v>
                </c:pt>
                <c:pt idx="29">
                  <c:v>4117.7519669724597</c:v>
                </c:pt>
                <c:pt idx="30">
                  <c:v>4155.78537541074</c:v>
                </c:pt>
                <c:pt idx="31">
                  <c:v>4201.6577267674002</c:v>
                </c:pt>
                <c:pt idx="32">
                  <c:v>4350.6937979722197</c:v>
                </c:pt>
                <c:pt idx="33">
                  <c:v>4396.7167957094298</c:v>
                </c:pt>
                <c:pt idx="34">
                  <c:v>4421.72036158635</c:v>
                </c:pt>
                <c:pt idx="35">
                  <c:v>4536.8812394822899</c:v>
                </c:pt>
                <c:pt idx="36">
                  <c:v>4559.1024458742404</c:v>
                </c:pt>
                <c:pt idx="37">
                  <c:v>4575.17047302641</c:v>
                </c:pt>
                <c:pt idx="38">
                  <c:v>4596.7864664353001</c:v>
                </c:pt>
                <c:pt idx="39">
                  <c:v>4701.94833032713</c:v>
                </c:pt>
                <c:pt idx="40">
                  <c:v>4722.572111738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3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303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98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7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19999898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501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2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8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>
        <row r="16">
          <cell r="C16">
            <v>201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1.627969675923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22">
        <n v="35.766237192693701"/>
        <n v="0"/>
        <n v="21.820220467058501"/>
        <s v="CO2EQ"/>
        <s v="CO2EQ_ind"/>
        <s v="WATER"/>
        <n v="0.56059999999999999"/>
        <n v="2.8724251914893602"/>
        <n v="139.24760000000001"/>
        <n v="0.08"/>
        <n v="0.15"/>
        <n v="99999"/>
        <n v="15.077460178922101"/>
        <n v="0.02"/>
        <n v="89.16"/>
        <n v="7.19812278031456E-2"/>
        <n v="0.38139999999999902"/>
        <n v="18.1294"/>
        <n v="40.425144956229403"/>
        <n v="108.0354"/>
        <n v="0.35596053717820397"/>
        <n v="1.3574119237771499E-2"/>
        <n v="0.1"/>
        <n v="167.54560000000001"/>
        <n v="7.1545036824922498E-2"/>
        <n v="0.03"/>
        <n v="4.5599999998201299E-5"/>
        <n v="464.73976262089298"/>
        <n v="1612.31122236342"/>
        <n v="141.11122236342101"/>
        <n v="401.26554658520598"/>
        <n v="33.465546585206297"/>
        <n v="3491.1629936722602"/>
        <n v="291.16299367226702"/>
        <n v="26.999999999999499"/>
        <n v="2715"/>
        <n v="662.84"/>
        <n v="389.00574560147197"/>
        <n v="5.9858198585103999"/>
        <n v="0.55276276254775503"/>
        <n v="3.3050446604985302"/>
        <n v="2.3745366331583599"/>
        <n v="69.871982016214105"/>
        <n v="3.6281492882811901"/>
        <n v="45.046364239999903"/>
        <n v="1.3209063604302899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0544503682492203"/>
        <n v="155.6695"/>
        <n v="5.9999999999999995E-4"/>
        <n v="0.20100000000000001"/>
        <n v="2.4E-2"/>
        <n v="1.6E-2"/>
        <n v="0.15820000000000001"/>
        <n v="10.8545455999999"/>
        <n v="185.13980000000001"/>
        <n v="5504.7397626208904"/>
        <n v="3999.99999999999"/>
        <n v="1285"/>
        <n v="3985"/>
        <n v="13397.0057456014"/>
        <n v="6.6272627625477503"/>
        <n v="6.4809000000000001"/>
        <n v="39.999044660498498"/>
        <n v="28.562736633158298"/>
        <n v="160.87106730436599"/>
        <n v="81.011801817431902"/>
        <n v="12.9106240219788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5555172289305E-4"/>
        <n v="2.8984232166571401E-5"/>
        <n v="1.32332300285232"/>
        <n v="1.09253514647404"/>
        <n v="14.0037777329691"/>
        <n v="21.1945061625783"/>
        <n v="9.7861125050409097E-3"/>
        <n v="67.590395060085399"/>
        <n v="7.0788862696341602E-4"/>
        <n v="2.36285509813317E-4"/>
        <n v="46.0625973290866"/>
        <n v="6.3636578945641"/>
        <n v="4.1862082878225597E-5"/>
        <n v="2.7346183894127298"/>
        <n v="0.63629238576244096"/>
        <n v="2705.87641445909"/>
        <n v="6.7532285048038494E-5"/>
        <n v="959.43977168331605"/>
        <n v="3.9026185455644602"/>
        <n v="60.101679284112002"/>
        <n v="13.656842523646"/>
        <n v="22.924735521855499"/>
        <n v="14.098639972792499"/>
        <n v="107.596446593625"/>
        <n v="19.291730182522599"/>
        <n v="75.218205604897705"/>
        <n v="44.1395768162538"/>
        <n v="2874.4832327095701"/>
        <n v="13.8543956899143"/>
        <n v="395.85085966982001"/>
        <n v="3.8060185940151398E-2"/>
        <n v="1.0590052583244201"/>
        <n v="1.1476597414181"/>
        <n v="0.62457698223760205"/>
        <n v="0.111252719109677"/>
        <n v="5.5579587542345097"/>
        <n v="307.21130001255"/>
        <n v="5.5385810509501598E-3"/>
        <n v="1.07608605013753"/>
        <n v="0.46279943844678301"/>
        <n v="974.82949214860196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57652778940301"/>
        <n v="2631.0337608705599"/>
        <n v="324.04578108840002"/>
        <n v="2.8154794907300599E-5"/>
        <n v="6.8829992318826397E-4"/>
        <n v="104.711129989257"/>
        <n v="7.6122100727510997E-3"/>
        <n v="36.281525336970397"/>
        <n v="4.9442439254788204E-3"/>
        <n v="1.4390627561838999E-10"/>
        <n v="2.58467115711007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35.767862747946197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69.8830552304797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23.388741710911901" u="1"/>
        <n v="7.7571661092843303E-4" u="1"/>
        <n v="4000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2.616115696259940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7.07888626994974E-4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36.281525336970297" u="1"/>
        <n v="1.4870529453836901E-10" u="1"/>
        <n v="2.8647151107785498" u="1"/>
        <n v="4.5599999998441999E-5" u="1"/>
        <n v="2632.1462487200001" u="1"/>
        <n v="4.3E-3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14.0986558986137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5.5434591678801999E-3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12.9106240305402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2.8179592302235499E-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2.58694761167742E-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0.46330849476163299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.07659510645238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13398.7792075831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1.3220697514903E-6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397" u="1"/>
        <n v="9.2131079223449801E-6" u="1"/>
        <n v="33.465546585206503" u="1"/>
        <n v="1.4403302137384099E-10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2632.14624871871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0.28976071023502897" u="1"/>
        <n v="88.146142259649594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69999999" maxValue="99999"/>
    </cacheField>
    <cacheField name="Column27" numFmtId="0">
      <sharedItems containsSemiMixedTypes="0" containsString="0" containsNumber="1" minValue="-0.663036869999999" maxValue="99999"/>
    </cacheField>
    <cacheField name="Column28" numFmtId="0">
      <sharedItems containsSemiMixedTypes="0" containsString="0" containsNumber="1" minValue="-0.663036869999999" maxValue="99999"/>
    </cacheField>
    <cacheField name="Column29" numFmtId="0">
      <sharedItems containsSemiMixedTypes="0" containsString="0" containsNumber="1" minValue="-0.663036869999999" maxValue="99999"/>
    </cacheField>
    <cacheField name="Column30" numFmtId="0">
      <sharedItems containsSemiMixedTypes="0" containsString="0" containsNumber="1" minValue="-0.663036869999999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6085.9568698390603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8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86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22">
        <item x="1"/>
        <item m="1" x="1077"/>
        <item m="1" x="1161"/>
        <item m="1" x="414"/>
        <item x="191"/>
        <item m="1" x="823"/>
        <item m="1" x="945"/>
        <item m="1" x="840"/>
        <item m="1" x="525"/>
        <item m="1" x="671"/>
        <item m="1" x="1921"/>
        <item m="1" x="1586"/>
        <item m="1" x="1337"/>
        <item m="1" x="593"/>
        <item m="1" x="996"/>
        <item m="1" x="2017"/>
        <item m="1" x="716"/>
        <item m="1" x="982"/>
        <item m="1" x="1373"/>
        <item m="1" x="1487"/>
        <item x="200"/>
        <item m="1" x="1414"/>
        <item m="1" x="1710"/>
        <item m="1" x="1807"/>
        <item m="1" x="348"/>
        <item m="1" x="1573"/>
        <item m="1" x="1789"/>
        <item m="1" x="1407"/>
        <item m="1" x="717"/>
        <item m="1" x="993"/>
        <item x="189"/>
        <item m="1" x="1398"/>
        <item m="1" x="688"/>
        <item m="1" x="587"/>
        <item m="1" x="2028"/>
        <item m="1" x="855"/>
        <item m="1" x="1812"/>
        <item m="1" x="614"/>
        <item m="1" x="1613"/>
        <item x="195"/>
        <item x="204"/>
        <item m="1" x="1266"/>
        <item m="1" x="1023"/>
        <item m="1" x="397"/>
        <item x="39"/>
        <item x="6"/>
        <item m="1" x="2120"/>
        <item m="1" x="829"/>
        <item x="202"/>
        <item m="1" x="1668"/>
        <item m="1" x="1448"/>
        <item m="1" x="1082"/>
        <item m="1" x="1286"/>
        <item m="1" x="1092"/>
        <item x="192"/>
        <item x="41"/>
        <item x="7"/>
        <item x="40"/>
        <item x="43"/>
        <item x="182"/>
        <item x="186"/>
        <item x="223"/>
        <item x="222"/>
        <item m="1" x="1975"/>
        <item m="1" x="712"/>
        <item m="1" x="1324"/>
        <item x="17"/>
        <item m="1" x="985"/>
        <item m="1" x="849"/>
        <item x="225"/>
        <item m="1" x="440"/>
        <item x="224"/>
        <item x="46"/>
        <item m="1" x="2045"/>
        <item m="1" x="1169"/>
        <item m="1" x="984"/>
        <item m="1" x="624"/>
        <item m="1" x="516"/>
        <item m="1" x="1187"/>
        <item x="23"/>
        <item x="216"/>
        <item m="1" x="1792"/>
        <item m="1" x="724"/>
        <item m="1" x="1885"/>
        <item m="1" x="761"/>
        <item m="1" x="619"/>
        <item m="1" x="1887"/>
        <item m="1" x="410"/>
        <item m="1" x="1199"/>
        <item m="1" x="1576"/>
        <item m="1" x="1350"/>
        <item m="1" x="1896"/>
        <item m="1" x="766"/>
        <item x="11"/>
        <item x="138"/>
        <item x="139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65"/>
        <item x="160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m="1" x="1744"/>
        <item m="1" x="341"/>
        <item x="19"/>
        <item m="1" x="1970"/>
        <item m="1" x="498"/>
        <item m="1" x="796"/>
        <item m="1" x="645"/>
        <item m="1" x="988"/>
        <item m="1" x="1559"/>
        <item m="1" x="635"/>
        <item m="1" x="896"/>
        <item m="1" x="1239"/>
        <item m="1" x="926"/>
        <item m="1" x="919"/>
        <item m="1" x="912"/>
        <item m="1" x="1084"/>
        <item m="1" x="1932"/>
        <item m="1" x="1910"/>
        <item m="1" x="1581"/>
        <item m="1" x="1966"/>
        <item m="1" x="1079"/>
        <item m="1" x="1616"/>
        <item m="1" x="330"/>
        <item m="1" x="1768"/>
        <item m="1" x="1015"/>
        <item m="1" x="989"/>
        <item m="1" x="1010"/>
        <item m="1" x="1204"/>
        <item m="1" x="673"/>
        <item m="1" x="415"/>
        <item m="1" x="1837"/>
        <item m="1" x="769"/>
        <item m="1" x="1129"/>
        <item m="1" x="1033"/>
        <item m="1" x="789"/>
        <item x="8"/>
        <item m="1" x="2108"/>
        <item m="1" x="1422"/>
        <item m="1" x="1117"/>
        <item x="26"/>
        <item m="1" x="492"/>
        <item m="1" x="453"/>
        <item m="1" x="1803"/>
        <item m="1" x="1240"/>
        <item m="1" x="1793"/>
        <item m="1" x="559"/>
        <item m="1" x="838"/>
        <item m="1" x="1508"/>
        <item m="1" x="1673"/>
        <item m="1" x="446"/>
        <item m="1" x="713"/>
        <item m="1" x="1497"/>
        <item m="1" x="517"/>
        <item m="1" x="1931"/>
        <item x="44"/>
        <item m="1" x="2021"/>
        <item m="1" x="1877"/>
        <item m="1" x="2072"/>
        <item m="1" x="772"/>
        <item m="1" x="2099"/>
        <item m="1" x="1179"/>
        <item m="1" x="1545"/>
        <item m="1" x="1312"/>
        <item m="1" x="1482"/>
        <item m="1" x="722"/>
        <item x="215"/>
        <item m="1" x="1732"/>
        <item x="3"/>
        <item x="5"/>
        <item m="1" x="1261"/>
        <item x="162"/>
        <item x="163"/>
        <item x="164"/>
        <item m="1" x="1467"/>
        <item m="1" x="1322"/>
        <item m="1" x="613"/>
        <item m="1" x="515"/>
        <item m="1" x="1778"/>
        <item m="1" x="1724"/>
        <item m="1" x="1146"/>
        <item m="1" x="684"/>
        <item m="1" x="742"/>
        <item m="1" x="727"/>
        <item m="1" x="1901"/>
        <item m="1" x="1495"/>
        <item m="1" x="1500"/>
        <item m="1" x="1600"/>
        <item m="1" x="1927"/>
        <item m="1" x="2095"/>
        <item m="1" x="1393"/>
        <item m="1" x="1561"/>
        <item m="1" x="1875"/>
        <item m="1" x="850"/>
        <item m="1" x="741"/>
        <item m="1" x="2008"/>
        <item m="1" x="489"/>
        <item m="1" x="1098"/>
        <item m="1" x="408"/>
        <item m="1" x="607"/>
        <item m="1" x="2000"/>
        <item m="1" x="1660"/>
        <item m="1" x="1395"/>
        <item m="1" x="1842"/>
        <item m="1" x="1444"/>
        <item m="1" x="1134"/>
        <item m="1" x="1062"/>
        <item m="1" x="2047"/>
        <item m="1" x="1110"/>
        <item m="1" x="1280"/>
        <item m="1" x="436"/>
        <item m="1" x="801"/>
        <item m="1" x="2012"/>
        <item m="1" x="556"/>
        <item m="1" x="1488"/>
        <item m="1" x="1957"/>
        <item m="1" x="1473"/>
        <item m="1" x="363"/>
        <item m="1" x="589"/>
        <item m="1" x="814"/>
        <item m="1" x="1602"/>
        <item m="1" x="1081"/>
        <item m="1" x="1103"/>
        <item x="166"/>
        <item m="1" x="941"/>
        <item m="1" x="2073"/>
        <item m="1" x="1755"/>
        <item m="1" x="376"/>
        <item m="1" x="2075"/>
        <item m="1" x="1762"/>
        <item m="1" x="856"/>
        <item m="1" x="1798"/>
        <item m="1" x="2093"/>
        <item m="1" x="1435"/>
        <item m="1" x="1681"/>
        <item m="1" x="1133"/>
        <item m="1" x="1729"/>
        <item m="1" x="1369"/>
        <item m="1" x="1619"/>
        <item m="1" x="1440"/>
        <item m="1" x="936"/>
        <item m="1" x="1562"/>
        <item m="1" x="1873"/>
        <item x="183"/>
        <item m="1" x="1168"/>
        <item x="187"/>
        <item m="1" x="1073"/>
        <item m="1" x="2029"/>
        <item m="1" x="1725"/>
        <item m="1" x="2032"/>
        <item m="1" x="321"/>
        <item m="1" x="1368"/>
        <item m="1" x="1771"/>
        <item m="1" x="1806"/>
        <item m="1" x="1788"/>
        <item m="1" x="1759"/>
        <item m="1" x="852"/>
        <item m="1" x="1784"/>
        <item m="1" x="2088"/>
        <item m="1" x="1382"/>
        <item m="1" x="1635"/>
        <item m="1" x="1001"/>
        <item m="1" x="1728"/>
        <item m="1" x="1367"/>
        <item m="1" x="1609"/>
        <item m="1" x="788"/>
        <item m="1" x="582"/>
        <item m="1" x="1006"/>
        <item m="1" x="1978"/>
        <item m="1" x="1411"/>
        <item m="1" x="2027"/>
        <item m="1" x="1701"/>
        <item m="1" x="2024"/>
        <item m="1" x="616"/>
        <item m="1" x="2067"/>
        <item m="1" x="1107"/>
        <item m="1" x="444"/>
        <item m="1" x="560"/>
        <item m="1" x="1499"/>
        <item m="1" x="1973"/>
        <item m="1" x="470"/>
        <item m="1" x="807"/>
        <item m="1" x="1603"/>
        <item m="1" x="595"/>
        <item m="1" x="1639"/>
        <item m="1" x="1756"/>
        <item m="1" x="1736"/>
        <item m="1" x="1304"/>
        <item m="1" x="1249"/>
        <item m="1" x="925"/>
        <item m="1" x="1438"/>
        <item m="1" x="1834"/>
        <item m="1" x="558"/>
        <item m="1" x="1550"/>
        <item m="1" x="621"/>
        <item m="1" x="1362"/>
        <item m="1" x="541"/>
        <item m="1" x="1741"/>
        <item m="1" x="1311"/>
        <item m="1" x="940"/>
        <item m="1" x="1441"/>
        <item m="1" x="1826"/>
        <item m="1" x="1899"/>
        <item m="1" x="322"/>
        <item m="1" x="1087"/>
        <item m="1" x="1761"/>
        <item m="1" x="861"/>
        <item m="1" x="609"/>
        <item m="1" x="695"/>
        <item m="1" x="457"/>
        <item m="1" x="815"/>
        <item m="1" x="1191"/>
        <item m="1" x="449"/>
        <item m="1" x="1402"/>
        <item m="1" x="1053"/>
        <item m="1" x="1185"/>
        <item m="1" x="1827"/>
        <item m="1" x="461"/>
        <item m="1" x="1822"/>
        <item m="1" x="636"/>
        <item m="1" x="1329"/>
        <item m="1" x="748"/>
        <item m="1" x="1819"/>
        <item m="1" x="731"/>
        <item x="220"/>
        <item m="1" x="959"/>
        <item m="1" x="1915"/>
        <item m="1" x="1995"/>
        <item m="1" x="802"/>
        <item m="1" x="894"/>
        <item m="1" x="1361"/>
        <item m="1" x="764"/>
        <item m="1" x="1184"/>
        <item m="1" x="639"/>
        <item x="219"/>
        <item m="1" x="952"/>
        <item m="1" x="488"/>
        <item m="1" x="793"/>
        <item m="1" x="1357"/>
        <item m="1" x="1955"/>
        <item m="1" x="1160"/>
        <item m="1" x="1003"/>
        <item m="1" x="2078"/>
        <item m="1" x="384"/>
        <item m="1" x="1953"/>
        <item m="1" x="1783"/>
        <item m="1" x="868"/>
        <item m="1" x="2001"/>
        <item m="1" x="423"/>
        <item m="1" x="1465"/>
        <item m="1" x="1255"/>
        <item m="1" x="387"/>
        <item m="1" x="1551"/>
        <item m="1" x="1102"/>
        <item m="1" x="591"/>
        <item m="1" x="450"/>
        <item m="1" x="1926"/>
        <item m="1" x="723"/>
        <item m="1" x="1076"/>
        <item m="1" x="447"/>
        <item m="1" x="765"/>
        <item m="1" x="800"/>
        <item m="1" x="718"/>
        <item m="1" x="747"/>
        <item m="1" x="1104"/>
        <item m="1" x="1570"/>
        <item m="1" x="1067"/>
        <item m="1" x="327"/>
        <item m="1" x="1523"/>
        <item m="1" x="1688"/>
        <item m="1" x="650"/>
        <item m="1" x="2069"/>
        <item m="1" x="1479"/>
        <item m="1" x="1347"/>
        <item m="1" x="1671"/>
        <item m="1" x="866"/>
        <item m="1" x="1958"/>
        <item m="1" x="405"/>
        <item m="1" x="1065"/>
        <item m="1" x="656"/>
        <item m="1" x="328"/>
        <item m="1" x="2063"/>
        <item m="1" x="599"/>
        <item m="1" x="2054"/>
        <item m="1" x="1916"/>
        <item m="1" x="1000"/>
        <item m="1" x="1462"/>
        <item m="1" x="787"/>
        <item m="1" x="858"/>
        <item m="1" x="1089"/>
        <item m="1" x="1883"/>
        <item m="1" x="874"/>
        <item m="1" x="331"/>
        <item m="1" x="1032"/>
        <item m="1" x="710"/>
        <item m="1" x="960"/>
        <item m="1" x="1166"/>
        <item m="1" x="1028"/>
        <item m="1" x="508"/>
        <item m="1" x="1498"/>
        <item m="1" x="2094"/>
        <item m="1" x="1455"/>
        <item m="1" x="1002"/>
        <item m="1" x="1977"/>
        <item m="1" x="1840"/>
        <item m="1" x="873"/>
        <item m="1" x="1980"/>
        <item m="1" x="1935"/>
        <item m="1" x="1366"/>
        <item m="1" x="696"/>
        <item m="1" x="1469"/>
        <item m="1" x="1917"/>
        <item m="1" x="2037"/>
        <item m="1" x="1293"/>
        <item m="1" x="581"/>
        <item m="1" x="1290"/>
        <item m="1" x="1528"/>
        <item m="1" x="1301"/>
        <item m="1" x="863"/>
        <item m="1" x="627"/>
        <item m="1" x="1349"/>
        <item m="1" x="728"/>
        <item m="1" x="1167"/>
        <item m="1" x="746"/>
        <item m="1" x="1816"/>
        <item m="1" x="353"/>
        <item m="1" x="521"/>
        <item m="1" x="1372"/>
        <item m="1" x="2043"/>
        <item m="1" x="1712"/>
        <item m="1" x="1691"/>
        <item m="1" x="867"/>
        <item m="1" x="1302"/>
        <item m="1" x="1494"/>
        <item m="1" x="817"/>
        <item m="1" x="1246"/>
        <item m="1" x="1112"/>
        <item m="1" x="1872"/>
        <item m="1" x="647"/>
        <item m="1" x="911"/>
        <item m="1" x="1027"/>
        <item m="1" x="864"/>
        <item m="1" x="1220"/>
        <item m="1" x="1583"/>
        <item m="1" x="1605"/>
        <item m="1" x="690"/>
        <item m="1" x="1752"/>
        <item m="1" x="886"/>
        <item m="1" x="1665"/>
        <item m="1" x="1284"/>
        <item m="1" x="1934"/>
        <item m="1" x="1648"/>
        <item m="1" x="518"/>
        <item m="1" x="301"/>
        <item m="1" x="1058"/>
        <item m="1" x="1924"/>
        <item m="1" x="785"/>
        <item m="1" x="1251"/>
        <item m="1" x="1097"/>
        <item m="1" x="1327"/>
        <item m="1" x="1831"/>
        <item m="1" x="1520"/>
        <item m="1" x="1430"/>
        <item m="1" x="892"/>
        <item m="1" x="1929"/>
        <item m="1" x="1630"/>
        <item m="1" x="523"/>
        <item m="1" x="1066"/>
        <item m="1" x="983"/>
        <item m="1" x="399"/>
        <item m="1" x="1751"/>
        <item m="1" x="1165"/>
        <item m="1" x="913"/>
        <item m="1" x="1747"/>
        <item m="1" x="1912"/>
        <item m="1" x="1183"/>
        <item m="1" x="496"/>
        <item m="1" x="1154"/>
        <item m="1" x="344"/>
        <item m="1" x="1206"/>
        <item m="1" x="1753"/>
        <item m="1" x="1914"/>
        <item m="1" x="987"/>
        <item m="1" x="1256"/>
        <item m="1" x="579"/>
        <item m="1" x="495"/>
        <item m="1" x="1177"/>
        <item m="1" x="546"/>
        <item m="1" x="646"/>
        <item m="1" x="1705"/>
        <item m="1" x="709"/>
        <item m="1" x="1017"/>
        <item m="1" x="1606"/>
        <item m="1" x="1227"/>
        <item m="1" x="552"/>
        <item m="1" x="1094"/>
        <item m="1" x="643"/>
        <item m="1" x="1030"/>
        <item m="1" x="318"/>
        <item m="1" x="2064"/>
        <item m="1" x="773"/>
        <item x="209"/>
        <item m="1" x="1749"/>
        <item m="1" x="649"/>
        <item m="1" x="1025"/>
        <item m="1" x="2100"/>
        <item m="1" x="1880"/>
        <item m="1" x="885"/>
        <item m="1" x="1906"/>
        <item m="1" x="1502"/>
        <item m="1" x="1328"/>
        <item m="1" x="1375"/>
        <item m="1" x="1259"/>
        <item m="1" x="396"/>
        <item m="1" x="1800"/>
        <item m="1" x="1209"/>
        <item m="1" x="1158"/>
        <item m="1" x="1269"/>
        <item m="1" x="1319"/>
        <item m="1" x="899"/>
        <item m="1" x="1519"/>
        <item m="1" x="1677"/>
        <item m="1" x="676"/>
        <item m="1" x="1096"/>
        <item m="1" x="1952"/>
        <item x="184"/>
        <item x="185"/>
        <item m="1" x="1945"/>
        <item m="1" x="568"/>
        <item m="1" x="1229"/>
        <item m="1" x="1779"/>
        <item m="1" x="902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3"/>
        <item x="114"/>
        <item x="112"/>
        <item x="115"/>
        <item x="116"/>
        <item x="117"/>
        <item x="118"/>
        <item x="119"/>
        <item x="125"/>
        <item x="120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m="1" x="623"/>
        <item m="1" x="963"/>
        <item m="1" x="1446"/>
        <item m="1" x="368"/>
        <item m="1" x="2113"/>
        <item x="30"/>
        <item m="1" x="1997"/>
        <item m="1" x="1655"/>
        <item m="1" x="1902"/>
        <item m="1" x="1315"/>
        <item m="1" x="937"/>
        <item m="1" x="422"/>
        <item m="1" x="629"/>
        <item m="1" x="950"/>
        <item m="1" x="1666"/>
        <item m="1" x="1075"/>
        <item m="1" x="315"/>
        <item m="1" x="310"/>
        <item m="1" x="687"/>
        <item m="1" x="1300"/>
        <item m="1" x="1292"/>
        <item m="1" x="1072"/>
        <item m="1" x="468"/>
        <item m="1" x="995"/>
        <item m="1" x="1095"/>
        <item x="194"/>
        <item x="199"/>
        <item x="201"/>
        <item m="1" x="1886"/>
        <item m="1" x="2052"/>
        <item m="1" x="974"/>
        <item m="1" x="1971"/>
        <item m="1" x="2091"/>
        <item m="1" x="1721"/>
        <item x="14"/>
        <item m="1" x="1008"/>
        <item m="1" x="1679"/>
        <item m="1" x="1088"/>
        <item m="1" x="1262"/>
        <item m="1" x="339"/>
        <item m="1" x="942"/>
        <item m="1" x="1984"/>
        <item m="1" x="1624"/>
        <item m="1" x="1859"/>
        <item m="1" x="1692"/>
        <item m="1" x="1466"/>
        <item m="1" x="1814"/>
        <item m="1" x="611"/>
        <item m="1" x="1820"/>
        <item m="1" x="532"/>
        <item m="1" x="622"/>
        <item m="1" x="1483"/>
        <item m="1" x="922"/>
        <item m="1" x="2070"/>
        <item m="1" x="826"/>
        <item x="198"/>
        <item m="1" x="1213"/>
        <item m="1" x="762"/>
        <item m="1" x="990"/>
        <item x="210"/>
        <item x="212"/>
        <item x="213"/>
        <item m="1" x="797"/>
        <item m="1" x="2066"/>
        <item m="1" x="612"/>
        <item m="1" x="1478"/>
        <item m="1" x="934"/>
        <item m="1" x="356"/>
        <item m="1" x="1439"/>
        <item m="1" x="651"/>
        <item m="1" x="795"/>
        <item m="1" x="1217"/>
        <item m="1" x="2031"/>
        <item m="1" x="1998"/>
        <item x="4"/>
        <item m="1" x="364"/>
        <item m="1" x="2068"/>
        <item m="1" x="1390"/>
        <item m="1" x="1450"/>
        <item m="1" x="1405"/>
        <item m="1" x="1147"/>
        <item m="1" x="420"/>
        <item m="1" x="653"/>
        <item m="1" x="977"/>
        <item m="1" x="1226"/>
        <item m="1" x="1976"/>
        <item m="1" x="1578"/>
        <item m="1" x="1947"/>
        <item m="1" x="1399"/>
        <item m="1" x="1928"/>
        <item m="1" x="1381"/>
        <item m="1" x="411"/>
        <item m="1" x="1509"/>
        <item m="1" x="1353"/>
        <item m="1" x="784"/>
        <item m="1" x="1534"/>
        <item m="1" x="366"/>
        <item m="1" x="378"/>
        <item m="1" x="1821"/>
        <item m="1" x="460"/>
        <item x="226"/>
        <item x="227"/>
        <item m="1" x="2055"/>
        <item m="1" x="1224"/>
        <item m="1" x="1696"/>
        <item x="230"/>
        <item x="231"/>
        <item m="1" x="1021"/>
        <item m="1" x="1594"/>
        <item m="1" x="428"/>
        <item x="235"/>
        <item m="1" x="1801"/>
        <item m="1" x="1598"/>
        <item x="238"/>
        <item m="1" x="1099"/>
        <item x="240"/>
        <item m="1" x="1541"/>
        <item x="242"/>
        <item x="243"/>
        <item m="1" x="2040"/>
        <item m="1" x="584"/>
        <item m="1" x="1282"/>
        <item m="1" x="1137"/>
        <item m="1" x="2061"/>
        <item x="250"/>
        <item m="1" x="1979"/>
        <item m="1" x="1674"/>
        <item m="1" x="2058"/>
        <item x="253"/>
        <item x="254"/>
        <item x="255"/>
        <item x="256"/>
        <item m="1" x="655"/>
        <item m="1" x="1339"/>
        <item x="259"/>
        <item m="1" x="574"/>
        <item m="1" x="783"/>
        <item m="1" x="1131"/>
        <item m="1" x="1036"/>
        <item m="1" x="891"/>
        <item m="1" x="577"/>
        <item x="266"/>
        <item m="1" x="932"/>
        <item m="1" x="677"/>
        <item x="269"/>
        <item m="1" x="1643"/>
        <item x="271"/>
        <item x="272"/>
        <item x="273"/>
        <item m="1" x="2104"/>
        <item m="1" x="483"/>
        <item m="1" x="1987"/>
        <item m="1" x="567"/>
        <item m="1" x="548"/>
        <item m="1" x="1241"/>
        <item m="1" x="1417"/>
        <item m="1" x="407"/>
        <item m="1" x="1682"/>
        <item m="1" x="1954"/>
        <item m="1" x="2007"/>
        <item m="1" x="1396"/>
        <item x="285"/>
        <item m="1" x="694"/>
        <item m="1" x="1868"/>
        <item m="1" x="342"/>
        <item m="1" x="1809"/>
        <item x="291"/>
        <item m="1" x="658"/>
        <item x="293"/>
        <item x="294"/>
        <item m="1" x="524"/>
        <item x="296"/>
        <item m="1" x="981"/>
        <item m="1" x="755"/>
        <item m="1" x="683"/>
        <item x="300"/>
        <item m="1" x="1476"/>
        <item m="1" x="2006"/>
        <item m="1" x="966"/>
        <item m="1" x="1900"/>
        <item m="1" x="1493"/>
        <item m="1" x="1244"/>
        <item m="1" x="955"/>
        <item m="1" x="1360"/>
        <item m="1" x="1864"/>
        <item m="1" x="1155"/>
        <item m="1" x="437"/>
        <item m="1" x="1646"/>
        <item m="1" x="1582"/>
        <item m="1" x="1940"/>
        <item m="1" x="1601"/>
        <item m="1" x="476"/>
        <item m="1" x="1152"/>
        <item m="1" x="1063"/>
        <item m="1" x="674"/>
        <item m="1" x="569"/>
        <item m="1" x="1471"/>
        <item m="1" x="379"/>
        <item m="1" x="1426"/>
        <item m="1" x="1333"/>
        <item m="1" x="1716"/>
        <item m="1" x="1270"/>
        <item m="1" x="1552"/>
        <item m="1" x="763"/>
        <item m="1" x="1236"/>
        <item m="1" x="997"/>
        <item m="1" x="340"/>
        <item m="1" x="918"/>
        <item m="1" x="1305"/>
        <item m="1" x="1215"/>
        <item m="1" x="2026"/>
        <item m="1" x="660"/>
        <item m="1" x="413"/>
        <item m="1" x="967"/>
        <item m="1" x="1607"/>
        <item m="1" x="692"/>
        <item m="1" x="1907"/>
        <item m="1" x="827"/>
        <item m="1" x="890"/>
        <item m="1" x="665"/>
        <item m="1" x="1174"/>
        <item m="1" x="1623"/>
        <item m="1" x="1029"/>
        <item m="1" x="1651"/>
        <item m="1" x="2003"/>
        <item m="1" x="1164"/>
        <item m="1" x="758"/>
        <item m="1" x="392"/>
        <item m="1" x="1715"/>
        <item m="1" x="1170"/>
        <item m="1" x="1572"/>
        <item m="1" x="1571"/>
        <item m="1" x="1850"/>
        <item m="1" x="409"/>
        <item m="1" x="1556"/>
        <item m="1" x="2110"/>
        <item m="1" x="333"/>
        <item m="1" x="1795"/>
        <item m="1" x="970"/>
        <item m="1" x="431"/>
        <item m="1" x="678"/>
        <item m="1" x="373"/>
        <item m="1" x="1480"/>
        <item m="1" x="2015"/>
        <item m="1" x="1815"/>
        <item m="1" x="547"/>
        <item m="1" x="909"/>
        <item m="1" x="590"/>
        <item m="1" x="1383"/>
        <item m="1" x="1380"/>
        <item m="1" x="830"/>
        <item m="1" x="505"/>
        <item m="1" x="371"/>
        <item m="1" x="1456"/>
        <item m="1" x="1468"/>
        <item m="1" x="1489"/>
        <item m="1" x="854"/>
        <item m="1" x="2084"/>
        <item m="1" x="1657"/>
        <item x="232"/>
        <item m="1" x="1245"/>
        <item m="1" x="400"/>
        <item m="1" x="380"/>
        <item m="1" x="1413"/>
        <item m="1" x="1680"/>
        <item m="1" x="1040"/>
        <item m="1" x="738"/>
        <item m="1" x="845"/>
        <item m="1" x="739"/>
        <item m="1" x="1990"/>
        <item m="1" x="2107"/>
        <item m="1" x="1200"/>
        <item m="1" x="1083"/>
        <item m="1" x="545"/>
        <item m="1" x="1663"/>
        <item m="1" x="1351"/>
        <item m="1" x="332"/>
        <item m="1" x="1766"/>
        <item m="1" x="1799"/>
        <item m="1" x="1042"/>
        <item m="1" x="1555"/>
        <item m="1" x="1210"/>
        <item m="1" x="1569"/>
        <item m="1" x="1527"/>
        <item m="1" x="1401"/>
        <item m="1" x="837"/>
        <item m="1" x="666"/>
        <item m="1" x="1044"/>
        <item m="1" x="324"/>
        <item x="148"/>
        <item m="1" x="753"/>
        <item m="1" x="329"/>
        <item m="1" x="781"/>
        <item m="1" x="1717"/>
        <item m="1" x="1120"/>
        <item m="1" x="1130"/>
        <item m="1" x="1233"/>
        <item x="32"/>
        <item m="1" x="2059"/>
        <item m="1" x="2101"/>
        <item m="1" x="798"/>
        <item m="1" x="493"/>
        <item m="1" x="1346"/>
        <item m="1" x="1858"/>
        <item m="1" x="389"/>
        <item m="1" x="1539"/>
        <item m="1" x="1867"/>
        <item m="1" x="1016"/>
        <item m="1" x="870"/>
        <item m="1" x="1359"/>
        <item m="1" x="1186"/>
        <item m="1" x="1589"/>
        <item m="1" x="714"/>
        <item m="1" x="994"/>
        <item m="1" x="1772"/>
        <item m="1" x="1421"/>
        <item m="1" x="427"/>
        <item m="1" x="833"/>
        <item m="1" x="465"/>
        <item m="1" x="1274"/>
        <item m="1" x="876"/>
        <item m="1" x="1039"/>
        <item m="1" x="944"/>
        <item m="1" x="1972"/>
        <item m="1" x="601"/>
        <item m="1" x="736"/>
        <item m="1" x="634"/>
        <item m="1" x="1415"/>
        <item m="1" x="1298"/>
        <item m="1" x="1933"/>
        <item m="1" x="2118"/>
        <item m="1" x="1242"/>
        <item m="1" x="1854"/>
        <item m="1" x="2090"/>
        <item m="1" x="862"/>
        <item m="1" x="1491"/>
        <item m="1" x="1374"/>
        <item m="1" x="1391"/>
        <item x="282"/>
        <item m="1" x="1548"/>
        <item m="1" x="1080"/>
        <item m="1" x="1769"/>
        <item m="1" x="848"/>
        <item m="1" x="768"/>
        <item x="288"/>
        <item m="1" x="1889"/>
        <item m="1" x="499"/>
        <item m="1" x="667"/>
        <item m="1" x="1273"/>
        <item x="167"/>
        <item m="1" x="1452"/>
        <item m="1" x="1205"/>
        <item m="1" x="1208"/>
        <item m="1" x="2114"/>
        <item m="1" x="1332"/>
        <item m="1" x="338"/>
        <item m="1" x="1661"/>
        <item x="33"/>
        <item m="1" x="351"/>
        <item m="1" x="816"/>
        <item m="1" x="1874"/>
        <item m="1" x="664"/>
        <item m="1" x="578"/>
        <item m="1" x="370"/>
        <item m="1" x="511"/>
        <item m="1" x="349"/>
        <item m="1" x="347"/>
        <item m="1" x="458"/>
        <item m="1" x="689"/>
        <item m="1" x="1739"/>
        <item m="1" x="354"/>
        <item m="1" x="1936"/>
        <item m="1" x="1389"/>
        <item m="1" x="1128"/>
        <item m="1" x="1740"/>
        <item m="1" x="780"/>
        <item m="1" x="418"/>
        <item m="1" x="720"/>
        <item m="1" x="479"/>
        <item m="1" x="412"/>
        <item m="1" x="662"/>
        <item m="1" x="907"/>
        <item m="1" x="869"/>
        <item m="1" x="1727"/>
        <item m="1" x="1221"/>
        <item m="1" x="346"/>
        <item m="1" x="1045"/>
        <item m="1" x="1738"/>
        <item m="1" x="928"/>
        <item m="1" x="1558"/>
        <item m="1" x="908"/>
        <item m="1" x="681"/>
        <item m="1" x="1760"/>
        <item m="1" x="1387"/>
        <item m="1" x="454"/>
        <item m="1" x="1627"/>
        <item m="1" x="700"/>
        <item m="1" x="1946"/>
        <item m="1" x="2065"/>
        <item x="180"/>
        <item x="181"/>
        <item m="1" x="2038"/>
        <item m="1" x="1720"/>
        <item m="1" x="1123"/>
        <item m="1" x="1153"/>
        <item m="1" x="390"/>
        <item m="1" x="841"/>
        <item m="1" x="1549"/>
        <item m="1" x="527"/>
        <item m="1" x="756"/>
        <item m="1" x="1860"/>
        <item m="1" x="1838"/>
        <item m="1" x="654"/>
        <item m="1" x="1397"/>
        <item m="1" x="1124"/>
        <item m="1" x="743"/>
        <item m="1" x="715"/>
        <item m="1" x="1074"/>
        <item m="1" x="779"/>
        <item m="1" x="1342"/>
        <item m="1" x="943"/>
        <item m="1" x="1636"/>
        <item m="1" x="1856"/>
        <item m="1" x="1376"/>
        <item m="1" x="2077"/>
        <item m="1" x="1848"/>
        <item m="1" x="1135"/>
        <item m="1" x="1920"/>
        <item m="1" x="1893"/>
        <item m="1" x="501"/>
        <item m="1" x="675"/>
        <item m="1" x="1708"/>
        <item m="1" x="1127"/>
        <item m="1" x="1060"/>
        <item m="1" x="566"/>
        <item m="1" x="2048"/>
        <item m="1" x="846"/>
        <item m="1" x="759"/>
        <item m="1" x="1853"/>
        <item m="1" x="385"/>
        <item m="1" x="1965"/>
        <item m="1" x="326"/>
        <item m="1" x="1105"/>
        <item m="1" x="939"/>
        <item m="1" x="1370"/>
        <item m="1" x="1140"/>
        <item m="1" x="494"/>
        <item m="1" x="1265"/>
        <item m="1" x="1201"/>
        <item m="1" x="439"/>
        <item m="1" x="1723"/>
        <item m="1" x="1278"/>
        <item m="1" x="1424"/>
        <item m="1" x="319"/>
        <item m="1" x="824"/>
        <item m="1" x="438"/>
        <item m="1" x="1647"/>
        <item m="1" x="588"/>
        <item m="1" x="1020"/>
        <item m="1" x="929"/>
        <item m="1" x="1313"/>
        <item m="1" x="1577"/>
        <item m="1" x="1689"/>
        <item m="1" x="1291"/>
        <item m="1" x="1114"/>
        <item m="1" x="1645"/>
        <item m="1" x="880"/>
        <item m="1" x="2086"/>
        <item m="1" x="1530"/>
        <item m="1" x="901"/>
        <item m="1" x="2036"/>
        <item m="1" x="1024"/>
        <item m="1" x="551"/>
        <item m="1" x="2115"/>
        <item m="1" x="1139"/>
        <item m="1" x="760"/>
        <item m="1" x="879"/>
        <item m="1" x="957"/>
        <item m="1" x="839"/>
        <item m="1" x="1758"/>
        <item m="1" x="698"/>
        <item m="1" x="1529"/>
        <item m="1" x="1433"/>
        <item m="1" x="1621"/>
        <item m="1" x="451"/>
        <item m="1" x="316"/>
        <item m="1" x="818"/>
        <item m="1" x="432"/>
        <item m="1" x="1642"/>
        <item m="1" x="1012"/>
        <item m="1" x="931"/>
        <item m="1" x="1608"/>
        <item m="1" x="774"/>
        <item m="1" x="1780"/>
        <item m="1" x="585"/>
        <item m="1" x="2119"/>
        <item m="1" x="535"/>
        <item m="1" x="1754"/>
        <item m="1" x="1434"/>
        <item m="1" x="442"/>
        <item m="1" x="1669"/>
        <item m="1" x="1026"/>
        <item m="1" x="1276"/>
        <item m="1" x="1219"/>
        <item m="1" x="903"/>
        <item m="1" x="842"/>
        <item m="1" x="701"/>
        <item m="1" x="1713"/>
        <item m="1" x="799"/>
        <item m="1" x="448"/>
        <item m="1" x="1664"/>
        <item m="1" x="1022"/>
        <item m="1" x="770"/>
        <item m="1" x="1897"/>
        <item m="1" x="1684"/>
        <item m="1" x="1943"/>
        <item m="1" x="1149"/>
        <item m="1" x="1432"/>
        <item m="1" x="1989"/>
        <item m="1" x="2034"/>
        <item m="1" x="1425"/>
        <item m="1" x="791"/>
        <item m="1" x="1707"/>
        <item m="1" x="1449"/>
        <item m="1" x="810"/>
        <item m="1" x="1634"/>
        <item m="1" x="927"/>
        <item m="1" x="1574"/>
        <item m="1" x="1365"/>
        <item m="1" x="1641"/>
        <item m="1" x="586"/>
        <item m="1" x="1731"/>
        <item m="1" x="1267"/>
        <item m="1" x="323"/>
        <item m="1" x="2071"/>
        <item m="1" x="434"/>
        <item m="1" x="767"/>
        <item m="1" x="1014"/>
        <item m="1" x="921"/>
        <item m="1" x="1956"/>
        <item m="1" x="1773"/>
        <item m="1" x="1364"/>
        <item m="1" x="1852"/>
        <item m="1" x="2109"/>
        <item m="1" x="1427"/>
        <item m="1" x="1428"/>
        <item m="1" x="307"/>
        <item m="1" x="1037"/>
        <item m="1" x="2103"/>
        <item m="1" x="1340"/>
        <item m="1" x="1451"/>
        <item m="1" x="1846"/>
        <item m="1" x="1790"/>
        <item m="1" x="1557"/>
        <item m="1" x="705"/>
        <item x="233"/>
        <item m="1" x="1218"/>
        <item m="1" x="1631"/>
        <item m="1" x="1009"/>
        <item m="1" x="916"/>
        <item m="1" x="1271"/>
        <item m="1" x="1617"/>
        <item m="1" x="514"/>
        <item m="1" x="954"/>
        <item m="1" x="1922"/>
        <item m="1" x="2053"/>
        <item m="1" x="1013"/>
        <item m="1" x="572"/>
        <item m="1" x="1235"/>
        <item m="1" x="1653"/>
        <item m="1" x="1703"/>
        <item m="1" x="443"/>
        <item m="1" x="1960"/>
        <item m="1" x="1628"/>
        <item m="1" x="877"/>
        <item m="1" x="2022"/>
        <item m="1" x="597"/>
        <item m="1" x="1443"/>
        <item m="1" x="1061"/>
        <item x="245"/>
        <item m="1" x="522"/>
        <item m="1" x="618"/>
        <item m="1" x="1143"/>
        <item m="1" x="1150"/>
        <item m="1" x="2030"/>
        <item m="1" x="491"/>
        <item m="1" x="1243"/>
        <item m="1" x="1106"/>
        <item m="1" x="1726"/>
        <item m="1" x="924"/>
        <item m="1" x="1579"/>
        <item m="1" x="1525"/>
        <item m="1" x="1588"/>
        <item m="1" x="1394"/>
        <item m="1" x="1764"/>
        <item m="1" x="1050"/>
        <item m="1" x="884"/>
        <item m="1" x="786"/>
        <item m="1" x="881"/>
        <item m="1" x="652"/>
        <item m="1" x="1071"/>
        <item m="1" x="1546"/>
        <item m="1" x="2014"/>
        <item m="1" x="1540"/>
        <item m="1" x="1942"/>
        <item m="1" x="708"/>
        <item m="1" x="1591"/>
        <item m="1" x="682"/>
        <item m="1" x="464"/>
        <item m="1" x="752"/>
        <item m="1" x="1675"/>
        <item m="1" x="1331"/>
        <item m="1" x="383"/>
        <item m="1" x="357"/>
        <item m="1" x="1344"/>
        <item m="1" x="976"/>
        <item m="1" x="835"/>
        <item m="1" x="1247"/>
        <item m="1" x="1672"/>
        <item m="1" x="1064"/>
        <item m="1" x="1737"/>
        <item m="1" x="1041"/>
        <item m="1" x="1813"/>
        <item m="1" x="1316"/>
        <item m="1" x="1295"/>
        <item m="1" x="1810"/>
        <item m="1" x="1865"/>
        <item m="1" x="737"/>
        <item m="1" x="1532"/>
        <item m="1" x="1250"/>
        <item m="1" x="336"/>
        <item m="1" x="358"/>
        <item m="1" x="851"/>
        <item m="1" x="1460"/>
        <item m="1" x="1913"/>
        <item m="1" x="1745"/>
        <item m="1" x="1516"/>
        <item m="1" x="819"/>
        <item m="1" x="1824"/>
        <item m="1" x="857"/>
        <item m="1" x="1996"/>
        <item m="1" x="920"/>
        <item m="1" x="740"/>
        <item m="1" x="311"/>
        <item m="1" x="804"/>
        <item m="1" x="1287"/>
        <item m="1" x="361"/>
        <item m="1" x="904"/>
        <item m="1" x="820"/>
        <item m="1" x="1999"/>
        <item m="1" x="1536"/>
        <item m="1" x="1303"/>
        <item m="1" x="1949"/>
        <item m="1" x="1125"/>
        <item m="1" x="859"/>
        <item m="1" x="923"/>
        <item m="1" x="1268"/>
        <item m="1" x="1791"/>
        <item m="1" x="1994"/>
        <item m="1" x="510"/>
        <item m="1" x="1232"/>
        <item m="1" x="1288"/>
        <item m="1" x="1085"/>
        <item m="1" x="1615"/>
        <item m="1" x="1190"/>
        <item m="1" x="549"/>
        <item m="1" x="1730"/>
        <item m="1" x="1279"/>
        <item m="1" x="703"/>
        <item m="1" x="1718"/>
        <item m="1" x="831"/>
        <item m="1" x="1845"/>
        <item m="1" x="1512"/>
        <item m="1" x="1746"/>
        <item m="1" x="1172"/>
        <item m="1" x="565"/>
        <item x="280"/>
        <item m="1" x="497"/>
        <item m="1" x="1662"/>
        <item m="1" x="1742"/>
        <item m="1" x="404"/>
        <item m="1" x="1281"/>
        <item m="1" x="2087"/>
        <item m="1" x="962"/>
        <item m="1" x="1909"/>
        <item m="1" x="1272"/>
        <item m="1" x="536"/>
        <item m="1" x="1234"/>
        <item m="1" x="1612"/>
        <item m="1" x="1193"/>
        <item m="1" x="1175"/>
        <item m="1" x="744"/>
        <item m="1" x="1297"/>
        <item m="1" x="1843"/>
        <item m="1" x="1698"/>
        <item m="1" x="1173"/>
        <item m="1" x="570"/>
        <item m="1" x="964"/>
        <item m="1" x="377"/>
        <item m="1" x="542"/>
        <item m="1" x="506"/>
        <item m="1" x="1228"/>
        <item m="1" x="1918"/>
        <item m="1" x="365"/>
        <item m="1" x="1851"/>
        <item m="1" x="1188"/>
        <item m="1" x="693"/>
        <item m="1" x="1804"/>
        <item m="1" x="1442"/>
        <item m="1" x="1776"/>
        <item m="1" x="1925"/>
        <item m="1" x="352"/>
        <item m="1" x="1101"/>
        <item m="1" x="2049"/>
        <item m="1" x="469"/>
        <item m="1" x="897"/>
        <item m="1" x="1823"/>
        <item m="1" x="978"/>
        <item m="1" x="961"/>
        <item m="1" x="719"/>
        <item m="1" x="1905"/>
        <item m="1" x="1849"/>
        <item m="1" x="699"/>
        <item m="1" x="1878"/>
        <item m="1" x="1461"/>
        <item m="1" x="1196"/>
        <item m="1" x="1263"/>
        <item m="1" x="975"/>
        <item m="1" x="1385"/>
        <item m="1" x="1309"/>
        <item m="1" x="1794"/>
        <item m="1" x="2116"/>
        <item m="1" x="1542"/>
        <item m="1" x="1141"/>
        <item m="1" x="1005"/>
        <item m="1" x="1252"/>
        <item m="1" x="1515"/>
        <item m="1" x="529"/>
        <item m="1" x="386"/>
        <item m="1" x="610"/>
        <item m="1" x="917"/>
        <item m="1" x="604"/>
        <item m="1" x="745"/>
        <item m="1" x="1563"/>
        <item m="1" x="825"/>
        <item m="1" x="889"/>
        <item m="1" x="992"/>
        <item m="1" x="1735"/>
        <item m="1" x="1775"/>
        <item m="1" x="1018"/>
        <item m="1" x="1148"/>
        <item m="1" x="2041"/>
        <item m="1" x="1113"/>
        <item m="1" x="811"/>
        <item m="1" x="871"/>
        <item m="1" x="641"/>
        <item m="1" x="971"/>
        <item m="1" x="1116"/>
        <item m="1" x="1908"/>
        <item m="1" x="1035"/>
        <item m="1" x="1511"/>
        <item m="1" x="1683"/>
        <item m="1" x="1090"/>
        <item m="1" x="1171"/>
        <item m="1" x="596"/>
        <item m="1" x="1078"/>
        <item m="1" x="615"/>
        <item m="1" x="1392"/>
        <item m="1" x="1409"/>
        <item m="1" x="933"/>
        <item m="1" x="1492"/>
        <item m="1" x="965"/>
        <item m="1" x="481"/>
        <item m="1" x="1622"/>
        <item m="1" x="1019"/>
        <item m="1" x="1275"/>
        <item m="1" x="312"/>
        <item m="1" x="430"/>
        <item m="1" x="391"/>
        <item m="1" x="1871"/>
        <item m="1" x="1070"/>
        <item m="1" x="1093"/>
        <item m="1" x="1352"/>
        <item m="1" x="417"/>
        <item m="1" x="1335"/>
        <item x="287"/>
        <item m="1" x="1038"/>
        <item m="1" x="1355"/>
        <item m="1" x="1057"/>
        <item m="1" x="2096"/>
        <item m="1" x="679"/>
        <item m="1" x="1988"/>
        <item m="1" x="502"/>
        <item m="1" x="475"/>
        <item m="1" x="1503"/>
        <item m="1" x="878"/>
        <item m="1" x="1055"/>
        <item m="1" x="1178"/>
        <item m="1" x="968"/>
        <item m="1" x="733"/>
        <item m="1" x="530"/>
        <item m="1" x="1056"/>
        <item m="1" x="1553"/>
        <item m="1" x="1939"/>
        <item m="1" x="1505"/>
        <item m="1" x="600"/>
        <item m="1" x="1371"/>
        <item m="1" x="672"/>
        <item m="1" x="471"/>
        <item m="1" x="1477"/>
        <item m="1" x="1054"/>
        <item m="1" x="1189"/>
        <item m="1" x="1326"/>
        <item m="1" x="1547"/>
        <item m="1" x="668"/>
        <item m="1" x="519"/>
        <item m="1" x="1964"/>
        <item m="1" x="790"/>
        <item m="1" x="1544"/>
        <item m="1" x="661"/>
        <item m="1" x="478"/>
        <item m="1" x="1517"/>
        <item m="1" x="1059"/>
        <item m="1" x="504"/>
        <item m="1" x="1159"/>
        <item m="1" x="1510"/>
        <item m="1" x="1543"/>
        <item m="1" x="602"/>
        <item m="1" x="1034"/>
        <item m="1" x="1162"/>
        <item m="1" x="875"/>
        <item m="1" x="1938"/>
        <item m="1" x="860"/>
        <item m="1" x="435"/>
        <item m="1" x="1629"/>
        <item m="1" x="308"/>
        <item m="1" x="1004"/>
        <item m="1" x="2081"/>
        <item m="1" x="1743"/>
        <item x="193"/>
        <item m="1" x="1857"/>
        <item m="1" x="1458"/>
        <item x="214"/>
        <item m="1" x="1348"/>
        <item m="1" x="1614"/>
        <item m="1" x="1051"/>
        <item m="1" x="2112"/>
        <item x="237"/>
        <item m="1" x="1285"/>
        <item x="241"/>
        <item m="1" x="1163"/>
        <item m="1" x="1142"/>
        <item m="1" x="402"/>
        <item m="1" x="528"/>
        <item m="1" x="1714"/>
        <item m="1" x="872"/>
        <item m="1" x="1833"/>
        <item x="274"/>
        <item m="1" x="1597"/>
        <item m="1" x="1699"/>
        <item m="1" x="1829"/>
        <item m="1" x="1808"/>
        <item m="1" x="1685"/>
        <item m="1" x="456"/>
        <item m="1" x="1194"/>
        <item m="1" x="803"/>
        <item m="1" x="594"/>
        <item m="1" x="1429"/>
        <item m="1" x="1869"/>
        <item m="1" x="1923"/>
        <item m="1" x="1474"/>
        <item m="1" x="1604"/>
        <item m="1" x="2062"/>
        <item m="1" x="433"/>
        <item m="1" x="445"/>
        <item m="1" x="1632"/>
        <item m="1" x="355"/>
        <item m="1" x="836"/>
        <item m="1" x="362"/>
        <item m="1" x="1733"/>
        <item m="1" x="1518"/>
        <item m="1" x="1138"/>
        <item m="1" x="1453"/>
        <item m="1" x="513"/>
        <item m="1" x="663"/>
        <item m="1" x="1195"/>
        <item m="1" x="808"/>
        <item m="1" x="459"/>
        <item m="1" x="1937"/>
        <item m="1" x="350"/>
        <item m="1" x="1670"/>
        <item m="1" x="2089"/>
        <item m="1" x="472"/>
        <item m="1" x="956"/>
        <item m="1" x="782"/>
        <item m="1" x="592"/>
        <item m="1" x="1695"/>
        <item m="1" x="1567"/>
        <item m="1" x="725"/>
        <item m="1" x="1618"/>
        <item m="1" x="1202"/>
        <item m="1" x="1944"/>
        <item m="1" x="1941"/>
        <item x="31"/>
        <item m="1" x="1667"/>
        <item m="1" x="462"/>
        <item m="1" x="1472"/>
        <item m="1" x="305"/>
        <item m="1" x="1260"/>
        <item m="1" x="617"/>
        <item m="1" x="749"/>
        <item m="1" x="973"/>
        <item m="1" x="1986"/>
        <item m="1" x="1611"/>
        <item m="1" x="771"/>
        <item m="1" x="685"/>
        <item m="1" x="509"/>
        <item m="1" x="374"/>
        <item m="1" x="644"/>
        <item m="1" x="1879"/>
        <item m="1" x="949"/>
        <item m="1" x="938"/>
        <item m="1" x="1526"/>
        <item m="1" x="1832"/>
        <item m="1" x="1047"/>
        <item m="1" x="632"/>
        <item m="1" x="1700"/>
        <item m="1" x="372"/>
        <item m="1" x="951"/>
        <item m="1" x="1963"/>
        <item m="1" x="1785"/>
        <item m="1" x="1136"/>
        <item m="1" x="1323"/>
        <item m="1" x="359"/>
        <item m="1" x="1538"/>
        <item m="1" x="1844"/>
        <item m="1" x="1847"/>
        <item m="1" x="1610"/>
        <item m="1" x="1951"/>
        <item m="1" x="335"/>
        <item m="1" x="680"/>
        <item m="1" x="1318"/>
        <item m="1" x="309"/>
        <item m="1" x="1830"/>
        <item x="25"/>
        <item m="1" x="1678"/>
        <item m="1" x="1967"/>
        <item m="1" x="571"/>
        <item m="1" x="1521"/>
        <item x="35"/>
        <item m="1" x="608"/>
        <item m="1" x="1969"/>
        <item m="1" x="1638"/>
        <item m="1" x="1895"/>
        <item x="211"/>
        <item m="1" x="711"/>
        <item m="1" x="466"/>
        <item m="1" x="813"/>
        <item m="1" x="659"/>
        <item m="1" x="1560"/>
        <item m="1" x="828"/>
        <item m="1" x="1052"/>
        <item m="1" x="1818"/>
        <item m="1" x="1320"/>
        <item m="1" x="345"/>
        <item m="1" x="1423"/>
        <item m="1" x="1181"/>
        <item m="1" x="704"/>
        <item x="270"/>
        <item m="1" x="887"/>
        <item x="284"/>
        <item m="1" x="369"/>
        <item m="1" x="1992"/>
        <item m="1" x="1950"/>
        <item m="1" x="2083"/>
        <item m="1" x="317"/>
        <item m="1" x="1658"/>
        <item m="1" x="1100"/>
        <item x="36"/>
        <item m="1" x="482"/>
        <item m="1" x="1644"/>
        <item m="1" x="1763"/>
        <item m="1" x="424"/>
        <item m="1" x="638"/>
        <item m="1" x="512"/>
        <item m="1" x="821"/>
        <item m="1" x="1330"/>
        <item m="1" x="2105"/>
        <item m="1" x="1299"/>
        <item m="1" x="306"/>
        <item x="286"/>
        <item m="1" x="657"/>
        <item m="1" x="1894"/>
        <item x="34"/>
        <item m="1" x="1649"/>
        <item x="218"/>
        <item m="1" x="631"/>
        <item m="1" x="557"/>
        <item m="1" x="1325"/>
        <item m="1" x="1694"/>
        <item m="1" x="2111"/>
        <item m="1" x="304"/>
        <item m="1" x="1686"/>
        <item m="1" x="1974"/>
        <item m="1" x="2056"/>
        <item m="1" x="575"/>
        <item m="1" x="1888"/>
        <item m="1" x="487"/>
        <item m="1" x="1637"/>
        <item m="1" x="1911"/>
        <item m="1" x="628"/>
        <item m="1" x="563"/>
        <item m="1" x="844"/>
        <item m="1" x="1314"/>
        <item m="1" x="1420"/>
        <item m="1" x="1948"/>
        <item m="1" x="1690"/>
        <item m="1" x="1991"/>
        <item m="1" x="554"/>
        <item m="1" x="2046"/>
        <item m="1" x="473"/>
        <item m="1" x="1203"/>
        <item m="1" x="1697"/>
        <item m="1" x="1341"/>
        <item m="1" x="1802"/>
        <item m="1" x="750"/>
        <item m="1" x="1321"/>
        <item m="1" x="564"/>
        <item m="1" x="500"/>
        <item m="1" x="1419"/>
        <item m="1" x="2050"/>
        <item m="1" x="2080"/>
        <item m="1" x="1890"/>
        <item m="1" x="381"/>
        <item m="1" x="792"/>
        <item m="1" x="1959"/>
        <item m="1" x="812"/>
        <item m="1" x="395"/>
        <item m="1" x="2002"/>
        <item m="1" x="583"/>
        <item m="1" x="490"/>
        <item m="1" x="507"/>
        <item m="1" x="2092"/>
        <item m="1" x="914"/>
        <item m="1" x="1317"/>
        <item m="1" x="726"/>
        <item m="1" x="1796"/>
        <item m="1" x="1892"/>
        <item m="1" x="485"/>
        <item m="1" x="1983"/>
        <item m="1" x="426"/>
        <item m="1" x="1765"/>
        <item m="1" x="2004"/>
        <item m="1" x="467"/>
        <item m="1" x="455"/>
        <item m="1" x="1289"/>
        <item m="1" x="1403"/>
        <item m="1" x="1836"/>
        <item m="1" x="633"/>
        <item m="1" x="394"/>
        <item m="1" x="1898"/>
        <item m="1" x="1533"/>
        <item m="1" x="2044"/>
        <item m="1" x="1464"/>
        <item m="1" x="1198"/>
        <item m="1" x="1310"/>
        <item m="1" x="1656"/>
        <item m="1" x="1782"/>
        <item m="1" x="2016"/>
        <item m="1" x="1308"/>
        <item x="197"/>
        <item m="1" x="2033"/>
        <item x="207"/>
        <item m="1" x="1237"/>
        <item m="1" x="534"/>
        <item x="249"/>
        <item m="1" x="1388"/>
        <item m="1" x="480"/>
        <item m="1" x="1216"/>
        <item m="1" x="1861"/>
        <item m="1" x="777"/>
        <item x="275"/>
        <item x="297"/>
        <item m="1" x="1306"/>
        <item m="1" x="1069"/>
        <item m="1" x="1457"/>
        <item m="1" x="580"/>
        <item m="1" x="1230"/>
        <item m="1" x="544"/>
        <item m="1" x="477"/>
        <item m="1" x="1748"/>
        <item m="1" x="416"/>
        <item m="1" x="1463"/>
        <item m="1" x="1264"/>
        <item m="1" x="1565"/>
        <item m="1" x="888"/>
        <item m="1" x="706"/>
        <item m="1" x="1522"/>
        <item m="1" x="900"/>
        <item m="1" x="1182"/>
        <item m="1" x="883"/>
        <item m="1" x="1535"/>
        <item m="1" x="1587"/>
        <item m="1" x="1145"/>
        <item m="1" x="732"/>
        <item m="1" x="1225"/>
        <item m="1" x="893"/>
        <item m="1" x="1507"/>
        <item m="1" x="905"/>
        <item m="1" x="895"/>
        <item m="1" x="832"/>
        <item m="1" x="398"/>
        <item m="1" x="1626"/>
        <item m="1" x="1484"/>
        <item m="1" x="1596"/>
        <item m="1" x="573"/>
        <item m="1" x="598"/>
        <item m="1" x="626"/>
        <item m="1" x="543"/>
        <item m="1" x="1400"/>
        <item m="1" x="1334"/>
        <item m="1" x="1554"/>
        <item m="1" x="702"/>
        <item m="1" x="1564"/>
        <item m="1" x="2018"/>
        <item m="1" x="958"/>
        <item m="1" x="1486"/>
        <item m="1" x="1046"/>
        <item m="1" x="775"/>
        <item m="1" x="1412"/>
        <item m="1" x="1876"/>
        <item m="1" x="1109"/>
        <item m="1" x="1121"/>
        <item m="1" x="486"/>
        <item m="1" x="735"/>
        <item m="1" x="401"/>
        <item m="1" x="1962"/>
        <item m="1" x="2051"/>
        <item m="1" x="1513"/>
        <item m="1" x="1870"/>
        <item m="1" x="1043"/>
        <item m="1" x="313"/>
        <item m="1" x="1711"/>
        <item m="1" x="1704"/>
        <item m="1" x="853"/>
        <item m="1" x="1214"/>
        <item m="1" x="1904"/>
        <item m="1" x="1706"/>
        <item m="1" x="1981"/>
        <item m="1" x="1475"/>
        <item m="1" x="2013"/>
        <item m="1" x="1496"/>
        <item m="1" x="2074"/>
        <item m="1" x="320"/>
        <item m="1" x="2121"/>
        <item m="1" x="1248"/>
        <item m="1" x="1633"/>
        <item m="1" x="1722"/>
        <item m="1" x="2106"/>
        <item m="1" x="1358"/>
        <item m="1" x="834"/>
        <item m="1" x="452"/>
        <item m="1" x="1418"/>
        <item m="1" x="776"/>
        <item m="1" x="648"/>
        <item m="1" x="910"/>
        <item m="1" x="1354"/>
        <item m="1" x="2039"/>
        <item m="1" x="419"/>
        <item m="1" x="822"/>
        <item m="1" x="906"/>
        <item m="1" x="805"/>
        <item m="1" x="375"/>
        <item m="1" x="1408"/>
        <item m="1" x="1659"/>
        <item m="1" x="1787"/>
        <item m="1" x="403"/>
        <item m="1" x="979"/>
        <item m="1" x="1770"/>
        <item m="1" x="1524"/>
        <item m="1" x="302"/>
        <item m="1" x="1750"/>
        <item m="1" x="691"/>
        <item m="1" x="1115"/>
        <item m="1" x="1222"/>
        <item m="1" x="1345"/>
        <item m="1" x="794"/>
        <item m="1" x="1068"/>
        <item m="1" x="425"/>
        <item m="1" x="1049"/>
        <item m="1" x="1108"/>
        <item m="1" x="1687"/>
        <item m="1" x="550"/>
        <item m="1" x="1470"/>
        <item m="1" x="441"/>
        <item m="1" x="1122"/>
        <item m="1" x="1590"/>
        <item m="1" x="2085"/>
        <item m="1" x="1011"/>
        <item m="1" x="1891"/>
        <item m="1" x="1817"/>
        <item m="1" x="1180"/>
        <item m="1" x="1091"/>
        <item m="1" x="1447"/>
        <item m="1" x="1223"/>
        <item m="1" x="538"/>
        <item m="1" x="2097"/>
        <item m="1" x="1231"/>
        <item m="1" x="1436"/>
        <item m="1" x="2060"/>
        <item m="1" x="969"/>
        <item m="1" x="637"/>
        <item m="1" x="503"/>
        <item m="1" x="1797"/>
        <item m="1" x="1338"/>
        <item m="1" x="334"/>
        <item m="1" x="1363"/>
        <item m="1" x="1031"/>
        <item m="1" x="2020"/>
        <item m="1" x="697"/>
        <item m="1" x="1882"/>
        <item m="1" x="2117"/>
        <item m="1" x="1501"/>
        <item m="1" x="1593"/>
        <item m="1" x="1592"/>
        <item m="1" x="1343"/>
        <item m="1" x="2010"/>
        <item m="1" x="730"/>
        <item m="1" x="972"/>
        <item m="1" x="484"/>
        <item m="1" x="1531"/>
        <item m="1" x="1866"/>
        <item m="1" x="1253"/>
        <item m="1" x="429"/>
        <item m="1" x="721"/>
        <item m="1" x="1825"/>
        <item m="1" x="729"/>
        <item m="1" x="576"/>
        <item m="1" x="953"/>
        <item m="1" x="553"/>
        <item m="1" x="1157"/>
        <item m="1" x="1379"/>
        <item m="1" x="1111"/>
        <item m="1" x="1805"/>
        <item m="1" x="2023"/>
        <item m="1" x="540"/>
        <item m="1" x="1490"/>
        <item m="1" x="382"/>
        <item m="1" x="474"/>
        <item m="1" x="882"/>
        <item m="1" x="1283"/>
        <item m="1" x="865"/>
        <item m="1" x="1774"/>
        <item m="1" x="2019"/>
        <item m="1" x="1118"/>
        <item m="1" x="1481"/>
        <item m="1" x="1007"/>
        <item m="1" x="999"/>
        <item m="1" x="388"/>
        <item m="1" x="1841"/>
        <item m="1" x="1238"/>
        <item m="1" x="1919"/>
        <item m="1" x="1985"/>
        <item m="1" x="1258"/>
        <item m="1" x="1445"/>
        <item m="1" x="1961"/>
        <item m="1" x="406"/>
        <item m="1" x="2079"/>
        <item m="1" x="847"/>
        <item m="1" x="1584"/>
        <item m="1" x="1585"/>
        <item m="1" x="1767"/>
        <item m="1" x="947"/>
        <item m="1" x="778"/>
        <item m="1" x="1485"/>
        <item m="1" x="1144"/>
        <item m="1" x="915"/>
        <item m="1" x="1048"/>
        <item m="1" x="1620"/>
        <item m="1" x="1384"/>
        <item m="1" x="555"/>
        <item m="1" x="1257"/>
        <item m="1" x="1294"/>
        <item m="1" x="1640"/>
        <item m="1" x="603"/>
        <item m="1" x="1863"/>
        <item m="1" x="1212"/>
        <item m="1" x="620"/>
        <item m="1" x="2098"/>
        <item m="1" x="1437"/>
        <item m="1" x="1575"/>
        <item m="1" x="1514"/>
        <item m="1" x="2057"/>
        <item m="1" x="303"/>
        <item m="1" x="1881"/>
        <item m="1" x="670"/>
        <item m="1" x="734"/>
        <item m="1" x="1568"/>
        <item x="12"/>
        <item x="22"/>
        <item m="1" x="640"/>
        <item x="16"/>
        <item m="1" x="806"/>
        <item m="1" x="1151"/>
        <item m="1" x="360"/>
        <item x="9"/>
        <item m="1" x="630"/>
        <item m="1" x="1126"/>
        <item m="1" x="1580"/>
        <item m="1" x="561"/>
        <item m="1" x="1982"/>
        <item m="1" x="2102"/>
        <item m="1" x="642"/>
        <item m="1" x="1903"/>
        <item m="1" x="1192"/>
        <item m="1" x="625"/>
        <item m="1" x="754"/>
        <item m="1" x="757"/>
        <item m="1" x="1296"/>
        <item m="1" x="1537"/>
        <item m="1" x="1404"/>
        <item m="1" x="686"/>
        <item m="1" x="1595"/>
        <item m="1" x="1416"/>
        <item m="1" x="946"/>
        <item x="251"/>
        <item m="1" x="751"/>
        <item m="1" x="1702"/>
        <item m="1" x="1254"/>
        <item m="1" x="2076"/>
        <item m="1" x="898"/>
        <item m="1" x="930"/>
        <item m="1" x="1811"/>
        <item m="1" x="1277"/>
        <item m="1" x="1734"/>
        <item x="281"/>
        <item x="283"/>
        <item m="1" x="1307"/>
        <item m="1" x="606"/>
        <item m="1" x="1377"/>
        <item m="1" x="1459"/>
        <item m="1" x="2035"/>
        <item m="1" x="1993"/>
        <item m="1" x="1506"/>
        <item m="1" x="367"/>
        <item m="1" x="1599"/>
        <item x="10"/>
        <item m="1" x="1566"/>
        <item x="13"/>
        <item m="1" x="1132"/>
        <item m="1" x="520"/>
        <item x="21"/>
        <item m="1" x="1504"/>
        <item m="1" x="1781"/>
        <item m="1" x="526"/>
        <item m="1" x="1968"/>
        <item x="190"/>
        <item x="196"/>
        <item x="203"/>
        <item x="205"/>
        <item x="206"/>
        <item m="1" x="1693"/>
        <item m="1" x="1197"/>
        <item m="1" x="1884"/>
        <item m="1" x="1086"/>
        <item x="229"/>
        <item x="236"/>
        <item x="244"/>
        <item m="1" x="605"/>
        <item m="1" x="1356"/>
        <item m="1" x="1336"/>
        <item m="1" x="314"/>
        <item x="257"/>
        <item m="1" x="1650"/>
        <item x="260"/>
        <item x="262"/>
        <item x="263"/>
        <item m="1" x="1839"/>
        <item m="1" x="393"/>
        <item m="1" x="986"/>
        <item m="1" x="1406"/>
        <item m="1" x="337"/>
        <item m="1" x="935"/>
        <item m="1" x="343"/>
        <item m="1" x="562"/>
        <item m="1" x="1709"/>
        <item m="1" x="2005"/>
        <item m="1" x="1719"/>
        <item m="1" x="1757"/>
        <item m="1" x="948"/>
        <item m="1" x="1676"/>
        <item m="1" x="2009"/>
        <item m="1" x="531"/>
        <item m="1" x="533"/>
        <item x="188"/>
        <item x="234"/>
        <item m="1" x="1862"/>
        <item m="1" x="325"/>
        <item m="1" x="2042"/>
        <item m="1" x="1652"/>
        <item m="1" x="1835"/>
        <item m="1" x="463"/>
        <item m="1" x="980"/>
        <item x="74"/>
        <item m="1" x="1386"/>
        <item x="15"/>
        <item m="1" x="1777"/>
        <item m="1" x="2082"/>
        <item m="1" x="537"/>
        <item m="1" x="669"/>
        <item m="1" x="539"/>
        <item m="1" x="421"/>
        <item m="1" x="1156"/>
        <item m="1" x="1828"/>
        <item m="1" x="1207"/>
        <item m="1" x="1378"/>
        <item m="1" x="843"/>
        <item m="1" x="1654"/>
        <item m="1" x="991"/>
        <item m="1" x="1625"/>
        <item m="1" x="1454"/>
        <item m="1" x="2011"/>
        <item m="1" x="1786"/>
        <item m="1" x="1176"/>
        <item m="1" x="707"/>
        <item m="1" x="998"/>
        <item m="1" x="2025"/>
        <item m="1" x="1431"/>
        <item m="1" x="809"/>
        <item m="1" x="1930"/>
        <item m="1" x="1855"/>
        <item m="1" x="1211"/>
        <item m="1" x="1410"/>
        <item m="1" x="1119"/>
        <item x="246"/>
        <item x="0"/>
        <item x="2"/>
        <item x="18"/>
        <item x="20"/>
        <item x="24"/>
        <item x="27"/>
        <item x="28"/>
        <item x="29"/>
        <item x="37"/>
        <item x="38"/>
        <item x="42"/>
        <item x="45"/>
        <item x="208"/>
        <item x="217"/>
        <item x="221"/>
        <item x="228"/>
        <item x="239"/>
        <item x="247"/>
        <item x="248"/>
        <item x="252"/>
        <item x="258"/>
        <item x="261"/>
        <item x="264"/>
        <item x="265"/>
        <item x="267"/>
        <item x="268"/>
        <item x="276"/>
        <item x="277"/>
        <item x="278"/>
        <item x="279"/>
        <item x="289"/>
        <item x="290"/>
        <item x="292"/>
        <item x="295"/>
        <item x="298"/>
        <item x="29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86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22">
        <item m="1" x="2054"/>
        <item x="1"/>
        <item m="1" x="1028"/>
        <item m="1" x="1705"/>
        <item m="1" x="746"/>
        <item m="1" x="1058"/>
        <item m="1" x="1066"/>
        <item m="1" x="1096"/>
        <item m="1" x="866"/>
        <item m="1" x="2001"/>
        <item m="1" x="2021"/>
        <item m="1" x="1915"/>
        <item m="1" x="1076"/>
        <item m="1" x="2095"/>
        <item m="1" x="912"/>
        <item m="1" x="1837"/>
        <item m="1" x="1473"/>
        <item m="1" x="1322"/>
        <item x="26"/>
        <item m="1" x="1788"/>
        <item m="1" x="1077"/>
        <item m="1" x="1117"/>
        <item m="1" x="1161"/>
        <item m="1" x="414"/>
        <item x="191"/>
        <item m="1" x="823"/>
        <item m="1" x="945"/>
        <item m="1" x="840"/>
        <item m="1" x="525"/>
        <item m="1" x="671"/>
        <item m="1" x="1921"/>
        <item m="1" x="1586"/>
        <item m="1" x="1337"/>
        <item m="1" x="593"/>
        <item m="1" x="996"/>
        <item m="1" x="1006"/>
        <item m="1" x="2017"/>
        <item m="1" x="716"/>
        <item m="1" x="722"/>
        <item m="1" x="982"/>
        <item m="1" x="1368"/>
        <item m="1" x="1373"/>
        <item m="1" x="1482"/>
        <item m="1" x="1487"/>
        <item x="200"/>
        <item x="184"/>
        <item m="1" x="1414"/>
        <item m="1" x="1710"/>
        <item m="1" x="1806"/>
        <item m="1" x="1807"/>
        <item m="1" x="348"/>
        <item m="1" x="1573"/>
        <item x="187"/>
        <item m="1" x="1789"/>
        <item m="1" x="1407"/>
        <item m="1" x="717"/>
        <item m="1" x="993"/>
        <item x="189"/>
        <item m="1" x="1398"/>
        <item m="1" x="582"/>
        <item m="1" x="684"/>
        <item m="1" x="688"/>
        <item m="1" x="587"/>
        <item m="1" x="838"/>
        <item m="1" x="2028"/>
        <item m="1" x="855"/>
        <item m="1" x="1812"/>
        <item x="185"/>
        <item m="1" x="614"/>
        <item m="1" x="616"/>
        <item m="1" x="1613"/>
        <item x="195"/>
        <item x="204"/>
        <item m="1" x="1430"/>
        <item m="1" x="1266"/>
        <item m="1" x="1023"/>
        <item m="1" x="1382"/>
        <item m="1" x="1435"/>
        <item m="1" x="397"/>
        <item x="39"/>
        <item m="1" x="1500"/>
        <item m="1" x="541"/>
        <item x="6"/>
        <item m="1" x="2120"/>
        <item m="1" x="829"/>
        <item x="202"/>
        <item x="183"/>
        <item m="1" x="318"/>
        <item m="1" x="495"/>
        <item m="1" x="496"/>
        <item m="1" x="552"/>
        <item m="1" x="1751"/>
        <item m="1" x="1668"/>
        <item m="1" x="1448"/>
        <item m="1" x="1082"/>
        <item m="1" x="1084"/>
        <item m="1" x="1087"/>
        <item m="1" x="2072"/>
        <item m="1" x="1286"/>
        <item m="1" x="1001"/>
        <item m="1" x="1133"/>
        <item m="1" x="1092"/>
        <item m="1" x="1098"/>
        <item x="192"/>
        <item m="1" x="1562"/>
        <item m="1" x="2064"/>
        <item m="1" x="1094"/>
        <item m="1" x="1112"/>
        <item m="1" x="1154"/>
        <item m="1" x="1165"/>
        <item m="1" x="1177"/>
        <item m="1" x="690"/>
        <item m="1" x="1957"/>
        <item m="1" x="1973"/>
        <item m="1" x="1600"/>
        <item m="1" x="1660"/>
        <item m="1" x="1665"/>
        <item m="1" x="1929"/>
        <item m="1" x="772"/>
        <item m="1" x="508"/>
        <item m="1" x="353"/>
        <item m="1" x="1570"/>
        <item m="1" x="517"/>
        <item m="1" x="765"/>
        <item m="1" x="793"/>
        <item m="1" x="802"/>
        <item x="41"/>
        <item m="1" x="1753"/>
        <item m="1" x="2047"/>
        <item m="1" x="2067"/>
        <item m="1" x="1444"/>
        <item m="1" x="1467"/>
        <item m="1" x="1749"/>
        <item m="1" x="1017"/>
        <item m="1" x="1027"/>
        <item m="1" x="1030"/>
        <item m="1" x="1251"/>
        <item m="1" x="1422"/>
        <item x="7"/>
        <item m="1" x="1970"/>
        <item m="1" x="2099"/>
        <item x="40"/>
        <item m="1" x="1561"/>
        <item m="1" x="1369"/>
        <item m="1" x="1465"/>
        <item m="1" x="1168"/>
        <item x="43"/>
        <item m="1" x="1545"/>
        <item m="1" x="1873"/>
        <item m="1" x="1328"/>
        <item x="182"/>
        <item m="1" x="321"/>
        <item m="1" x="1603"/>
        <item m="1" x="1362"/>
        <item m="1" x="926"/>
        <item m="1" x="1952"/>
        <item m="1" x="850"/>
        <item m="1" x="470"/>
        <item m="1" x="589"/>
        <item m="1" x="301"/>
        <item m="1" x="646"/>
        <item m="1" x="647"/>
        <item m="1" x="649"/>
        <item m="1" x="1630"/>
        <item m="1" x="1648"/>
        <item m="1" x="1347"/>
        <item x="186"/>
        <item m="1" x="788"/>
        <item x="223"/>
        <item m="1" x="2027"/>
        <item m="1" x="2029"/>
        <item m="1" x="1783"/>
        <item m="1" x="344"/>
        <item x="222"/>
        <item m="1" x="1924"/>
        <item m="1" x="925"/>
        <item m="1" x="940"/>
        <item m="1" x="952"/>
        <item m="1" x="959"/>
        <item m="1" x="2088"/>
        <item m="1" x="2093"/>
        <item m="1" x="447"/>
        <item m="1" x="1488"/>
        <item m="1" x="1495"/>
        <item m="1" x="1497"/>
        <item m="1" x="1499"/>
        <item m="1" x="330"/>
        <item x="215"/>
        <item m="1" x="1411"/>
        <item m="1" x="1635"/>
        <item m="1" x="1681"/>
        <item m="1" x="1975"/>
        <item m="1" x="1880"/>
        <item m="1" x="983"/>
        <item m="1" x="712"/>
        <item m="1" x="987"/>
        <item m="1" x="558"/>
        <item m="1" x="1912"/>
        <item m="1" x="1146"/>
        <item m="1" x="747"/>
        <item m="1" x="2012"/>
        <item m="1" x="1025"/>
        <item m="1" x="1744"/>
        <item m="1" x="1899"/>
        <item m="1" x="1324"/>
        <item x="17"/>
        <item m="1" x="728"/>
        <item m="1" x="2073"/>
        <item m="1" x="902"/>
        <item m="1" x="960"/>
        <item m="1" x="1616"/>
        <item m="1" x="815"/>
        <item m="1" x="1440"/>
        <item m="1" x="1103"/>
        <item m="1" x="489"/>
        <item m="1" x="985"/>
        <item m="1" x="849"/>
        <item m="1" x="1677"/>
        <item m="1" x="546"/>
        <item m="1" x="1469"/>
        <item m="1" x="328"/>
        <item m="1" x="1752"/>
        <item m="1" x="1067"/>
        <item m="1" x="1955"/>
        <item m="1" x="591"/>
        <item m="1" x="1402"/>
        <item m="1" x="645"/>
        <item m="1" x="1015"/>
        <item m="1" x="1639"/>
        <item m="1" x="492"/>
        <item m="1" x="607"/>
        <item m="1" x="613"/>
        <item m="1" x="1107"/>
        <item m="1" x="1110"/>
        <item m="1" x="2024"/>
        <item m="1" x="2032"/>
        <item m="1" x="1259"/>
        <item m="1" x="1602"/>
        <item m="1" x="2008"/>
        <item m="1" x="1732"/>
        <item x="225"/>
        <item m="1" x="2075"/>
        <item m="1" x="1280"/>
        <item m="1" x="515"/>
        <item m="1" x="1079"/>
        <item m="1" x="1081"/>
        <item m="1" x="453"/>
        <item m="1" x="936"/>
        <item m="1" x="376"/>
        <item m="1" x="440"/>
        <item m="1" x="2063"/>
        <item m="1" x="1914"/>
        <item m="1" x="1917"/>
        <item m="1" x="886"/>
        <item m="1" x="892"/>
        <item m="1" x="327"/>
        <item m="1" x="1160"/>
        <item m="1" x="1053"/>
        <item m="1" x="450"/>
        <item m="1" x="988"/>
        <item m="1" x="989"/>
        <item m="1" x="1756"/>
        <item m="1" x="1761"/>
        <item m="1" x="1966"/>
        <item m="1" x="1551"/>
        <item m="1" x="1104"/>
        <item m="1" x="1357"/>
        <item m="1" x="1361"/>
        <item m="1" x="621"/>
        <item m="1" x="1366"/>
        <item m="1" x="1502"/>
        <item m="1" x="1606"/>
        <item m="1" x="817"/>
        <item m="1" x="1583"/>
        <item m="1" x="1831"/>
        <item m="1" x="1065"/>
        <item m="1" x="449"/>
        <item x="224"/>
        <item m="1" x="1229"/>
        <item m="1" x="1609"/>
        <item m="1" x="1619"/>
        <item m="1" x="363"/>
        <item m="1" x="396"/>
        <item m="1" x="1393"/>
        <item m="1" x="1395"/>
        <item m="1" x="1877"/>
        <item x="46"/>
        <item m="1" x="1759"/>
        <item m="1" x="1762"/>
        <item x="44"/>
        <item m="1" x="1367"/>
        <item m="1" x="1800"/>
        <item m="1" x="2045"/>
        <item m="1" x="1701"/>
        <item m="1" x="1725"/>
        <item m="1" x="1169"/>
        <item m="1" x="1206"/>
        <item m="1" x="709"/>
        <item m="1" x="1747"/>
        <item m="1" x="643"/>
        <item m="1" x="773"/>
        <item m="1" x="785"/>
        <item m="1" x="911"/>
        <item m="1" x="913"/>
        <item m="1" x="1269"/>
        <item m="1" x="488"/>
        <item m="1" x="919"/>
        <item m="1" x="415"/>
        <item m="1" x="1166"/>
        <item m="1" x="1167"/>
        <item m="1" x="457"/>
        <item m="1" x="1671"/>
        <item m="1" x="1438"/>
        <item m="1" x="1441"/>
        <item m="1" x="1958"/>
        <item m="1" x="1728"/>
        <item m="1" x="1729"/>
        <item m="1" x="868"/>
        <item m="1" x="1927"/>
        <item m="1" x="1931"/>
        <item m="1" x="423"/>
        <item m="1" x="676"/>
        <item m="1" x="2100"/>
        <item m="1" x="1995"/>
        <item m="1" x="984"/>
        <item m="1" x="341"/>
        <item m="1" x="624"/>
        <item m="1" x="789"/>
        <item m="1" x="1508"/>
        <item m="1" x="1256"/>
        <item m="1" x="710"/>
        <item m="1" x="516"/>
        <item x="19"/>
        <item m="1" x="1755"/>
        <item m="1" x="1771"/>
        <item m="1" x="1179"/>
        <item m="1" x="863"/>
        <item m="1" x="874"/>
        <item m="1" x="408"/>
        <item m="1" x="1062"/>
        <item m="1" x="2108"/>
        <item m="1" x="1479"/>
        <item m="1" x="1375"/>
        <item m="1" x="627"/>
        <item m="1" x="1187"/>
        <item x="8"/>
        <item m="1" x="1953"/>
        <item m="1" x="1249"/>
        <item m="1" x="941"/>
        <item m="1" x="713"/>
        <item m="1" x="595"/>
        <item x="209"/>
        <item m="1" x="1978"/>
        <item m="1" x="1073"/>
        <item m="1" x="1498"/>
        <item m="1" x="521"/>
        <item m="1" x="800"/>
        <item m="1" x="894"/>
        <item m="1" x="1134"/>
        <item m="1" x="864"/>
        <item m="1" x="1097"/>
        <item m="1" x="1255"/>
        <item m="1" x="1312"/>
        <item m="1" x="1945"/>
        <item m="1" x="741"/>
        <item m="1" x="807"/>
        <item m="1" x="814"/>
        <item m="1" x="498"/>
        <item x="23"/>
        <item m="1" x="885"/>
        <item m="1" x="399"/>
        <item m="1" x="1550"/>
        <item m="1" x="1183"/>
        <item m="1" x="322"/>
        <item m="1" x="1191"/>
        <item x="216"/>
        <item m="1" x="1032"/>
        <item m="1" x="796"/>
        <item m="1" x="1792"/>
        <item m="1" x="331"/>
        <item m="1" x="1916"/>
        <item m="1" x="1768"/>
        <item m="1" x="1301"/>
        <item m="1" x="579"/>
        <item m="1" x="1883"/>
        <item m="1" x="1349"/>
        <item m="1" x="2043"/>
        <item m="1" x="1934"/>
        <item m="1" x="581"/>
        <item m="1" x="1246"/>
        <item m="1" x="1605"/>
        <item m="1" x="1089"/>
        <item m="1" x="1779"/>
        <item m="1" x="1227"/>
        <item m="1" x="1520"/>
        <item m="1" x="650"/>
        <item m="1" x="1688"/>
        <item m="1" x="1003"/>
        <item m="1" x="724"/>
        <item m="1" x="2078"/>
        <item m="1" x="656"/>
        <item m="1" x="1102"/>
        <item m="1" x="1000"/>
        <item m="1" x="1002"/>
        <item m="1" x="1523"/>
        <item m="1" x="461"/>
        <item m="1" x="1240"/>
        <item m="1" x="1926"/>
        <item m="1" x="696"/>
        <item m="1" x="764"/>
        <item m="1" x="1261"/>
        <item m="1" x="1885"/>
        <item m="1" x="761"/>
        <item m="1" x="1673"/>
        <item m="1" x="742"/>
        <item m="1" x="1455"/>
        <item m="1" x="1462"/>
        <item m="1" x="731"/>
        <item x="219"/>
        <item m="1" x="609"/>
        <item m="1" x="619"/>
        <item m="1" x="867"/>
        <item m="1" x="873"/>
        <item m="1" x="861"/>
        <item m="1" x="1284"/>
        <item m="1" x="1293"/>
        <item m="1" x="1793"/>
        <item m="1" x="1803"/>
        <item m="1" x="1822"/>
        <item m="1" x="1827"/>
        <item m="1" x="1158"/>
        <item m="1" x="384"/>
        <item m="1" x="1932"/>
        <item m="1" x="769"/>
        <item m="1" x="1304"/>
        <item m="1" x="1311"/>
        <item m="1" x="1329"/>
        <item m="1" x="1784"/>
        <item m="1" x="1798"/>
        <item m="1" x="718"/>
        <item m="1" x="723"/>
        <item m="1" x="556"/>
        <item m="1" x="559"/>
        <item m="1" x="560"/>
        <item m="1" x="1724"/>
        <item m="1" x="1559"/>
        <item m="1" x="1010"/>
        <item m="1" x="801"/>
        <item m="1" x="1887"/>
        <item m="1" x="387"/>
        <item m="1" x="1302"/>
        <item m="1" x="1519"/>
        <item m="1" x="1980"/>
        <item m="1" x="410"/>
        <item m="1" x="518"/>
        <item m="1" x="523"/>
        <item m="1" x="1872"/>
        <item m="1" x="636"/>
        <item m="1" x="639"/>
        <item m="1" x="635"/>
        <item m="1" x="2069"/>
        <item m="1" x="1819"/>
        <item m="1" x="446"/>
        <item m="1" x="1901"/>
        <item m="1" x="1199"/>
        <item x="220"/>
        <item m="1" x="1736"/>
        <item m="1" x="1741"/>
        <item m="1" x="852"/>
        <item m="1" x="856"/>
        <item m="1" x="1935"/>
        <item m="1" x="1691"/>
        <item m="1" x="2000"/>
        <item m="1" x="436"/>
        <item m="1" x="444"/>
        <item m="1" x="1840"/>
        <item m="1" x="1494"/>
        <item m="1" x="1778"/>
        <item m="1" x="1184"/>
        <item m="1" x="1185"/>
        <item m="1" x="1576"/>
        <item m="1" x="1350"/>
        <item m="1" x="1220"/>
        <item m="1" x="1327"/>
        <item m="1" x="405"/>
        <item m="1" x="2037"/>
        <item m="1" x="1528"/>
        <item m="1" x="1910"/>
        <item m="1" x="1129"/>
        <item m="1" x="787"/>
        <item m="1" x="599"/>
        <item m="1" x="1896"/>
        <item m="1" x="1290"/>
        <item m="1" x="899"/>
        <item m="1" x="1209"/>
        <item m="1" x="858"/>
        <item m="1" x="1372"/>
        <item m="1" x="1581"/>
        <item m="1" x="1033"/>
        <item m="1" x="727"/>
        <item m="1" x="766"/>
        <item m="1" x="748"/>
        <item m="1" x="2094"/>
        <item m="1" x="1712"/>
        <item m="1" x="1906"/>
        <item m="1" x="1977"/>
        <item m="1" x="1319"/>
        <item m="1" x="568"/>
        <item m="1" x="1239"/>
        <item m="1" x="673"/>
        <item m="1" x="896"/>
        <item m="1" x="1204"/>
        <item m="1" x="695"/>
        <item m="1" x="1816"/>
        <item m="1" x="1826"/>
        <item m="1" x="1834"/>
        <item m="1" x="1842"/>
        <item m="1" x="1875"/>
        <item x="11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623"/>
        <item m="1" x="963"/>
        <item m="1" x="1446"/>
        <item m="1" x="368"/>
        <item m="1" x="2113"/>
        <item x="30"/>
        <item m="1" x="1997"/>
        <item m="1" x="1655"/>
        <item m="1" x="1902"/>
        <item m="1" x="1315"/>
        <item m="1" x="937"/>
        <item m="1" x="422"/>
        <item m="1" x="629"/>
        <item m="1" x="950"/>
        <item m="1" x="1666"/>
        <item m="1" x="1075"/>
        <item m="1" x="315"/>
        <item m="1" x="310"/>
        <item m="1" x="687"/>
        <item m="1" x="1300"/>
        <item m="1" x="1292"/>
        <item m="1" x="1072"/>
        <item m="1" x="468"/>
        <item m="1" x="995"/>
        <item m="1" x="1095"/>
        <item x="194"/>
        <item x="199"/>
        <item x="201"/>
        <item m="1" x="1886"/>
        <item m="1" x="2052"/>
        <item m="1" x="974"/>
        <item m="1" x="1971"/>
        <item m="1" x="2091"/>
        <item m="1" x="1721"/>
        <item x="14"/>
        <item m="1" x="1008"/>
        <item m="1" x="1679"/>
        <item m="1" x="1088"/>
        <item m="1" x="1262"/>
        <item m="1" x="339"/>
        <item m="1" x="942"/>
        <item m="1" x="1984"/>
        <item m="1" x="1624"/>
        <item m="1" x="1859"/>
        <item m="1" x="1692"/>
        <item m="1" x="1466"/>
        <item m="1" x="1814"/>
        <item m="1" x="611"/>
        <item m="1" x="1820"/>
        <item m="1" x="532"/>
        <item m="1" x="622"/>
        <item m="1" x="1483"/>
        <item m="1" x="922"/>
        <item m="1" x="2070"/>
        <item m="1" x="826"/>
        <item x="198"/>
        <item m="1" x="1213"/>
        <item m="1" x="762"/>
        <item m="1" x="990"/>
        <item x="210"/>
        <item x="212"/>
        <item x="213"/>
        <item m="1" x="797"/>
        <item m="1" x="2066"/>
        <item m="1" x="612"/>
        <item m="1" x="1478"/>
        <item m="1" x="934"/>
        <item m="1" x="356"/>
        <item m="1" x="1439"/>
        <item m="1" x="651"/>
        <item m="1" x="795"/>
        <item m="1" x="1217"/>
        <item m="1" x="2031"/>
        <item m="1" x="1998"/>
        <item x="4"/>
        <item m="1" x="364"/>
        <item m="1" x="2068"/>
        <item m="1" x="1390"/>
        <item m="1" x="1450"/>
        <item m="1" x="1405"/>
        <item m="1" x="1147"/>
        <item m="1" x="420"/>
        <item m="1" x="653"/>
        <item m="1" x="977"/>
        <item m="1" x="1226"/>
        <item m="1" x="1976"/>
        <item m="1" x="1578"/>
        <item m="1" x="1947"/>
        <item m="1" x="1399"/>
        <item m="1" x="1928"/>
        <item m="1" x="1381"/>
        <item m="1" x="411"/>
        <item m="1" x="1509"/>
        <item m="1" x="1353"/>
        <item m="1" x="784"/>
        <item m="1" x="1534"/>
        <item m="1" x="366"/>
        <item m="1" x="378"/>
        <item m="1" x="1821"/>
        <item m="1" x="460"/>
        <item x="226"/>
        <item x="227"/>
        <item m="1" x="2055"/>
        <item m="1" x="1224"/>
        <item m="1" x="1696"/>
        <item x="230"/>
        <item x="231"/>
        <item m="1" x="1021"/>
        <item m="1" x="1594"/>
        <item m="1" x="428"/>
        <item x="235"/>
        <item m="1" x="1801"/>
        <item m="1" x="1598"/>
        <item x="238"/>
        <item m="1" x="1099"/>
        <item x="240"/>
        <item m="1" x="1541"/>
        <item x="242"/>
        <item x="243"/>
        <item m="1" x="2040"/>
        <item m="1" x="584"/>
        <item m="1" x="1282"/>
        <item m="1" x="1137"/>
        <item m="1" x="2061"/>
        <item x="250"/>
        <item m="1" x="1979"/>
        <item m="1" x="1674"/>
        <item m="1" x="2058"/>
        <item x="253"/>
        <item x="254"/>
        <item x="255"/>
        <item x="256"/>
        <item m="1" x="655"/>
        <item m="1" x="1339"/>
        <item x="259"/>
        <item m="1" x="574"/>
        <item m="1" x="783"/>
        <item m="1" x="1131"/>
        <item m="1" x="1036"/>
        <item m="1" x="891"/>
        <item m="1" x="577"/>
        <item x="266"/>
        <item m="1" x="932"/>
        <item m="1" x="677"/>
        <item x="269"/>
        <item m="1" x="1643"/>
        <item x="271"/>
        <item x="272"/>
        <item x="273"/>
        <item m="1" x="2104"/>
        <item m="1" x="483"/>
        <item m="1" x="1987"/>
        <item m="1" x="567"/>
        <item m="1" x="548"/>
        <item m="1" x="1241"/>
        <item m="1" x="1417"/>
        <item m="1" x="407"/>
        <item m="1" x="1682"/>
        <item m="1" x="1954"/>
        <item m="1" x="2007"/>
        <item m="1" x="1396"/>
        <item x="285"/>
        <item m="1" x="694"/>
        <item m="1" x="1868"/>
        <item m="1" x="342"/>
        <item m="1" x="1809"/>
        <item x="291"/>
        <item m="1" x="658"/>
        <item x="293"/>
        <item x="294"/>
        <item m="1" x="524"/>
        <item x="296"/>
        <item m="1" x="981"/>
        <item m="1" x="755"/>
        <item m="1" x="683"/>
        <item x="300"/>
        <item m="1" x="1476"/>
        <item m="1" x="2006"/>
        <item m="1" x="966"/>
        <item m="1" x="1900"/>
        <item m="1" x="1493"/>
        <item m="1" x="1244"/>
        <item m="1" x="955"/>
        <item m="1" x="1360"/>
        <item m="1" x="1864"/>
        <item m="1" x="1155"/>
        <item m="1" x="437"/>
        <item m="1" x="1646"/>
        <item m="1" x="1582"/>
        <item m="1" x="1940"/>
        <item m="1" x="1601"/>
        <item m="1" x="476"/>
        <item m="1" x="1152"/>
        <item m="1" x="1063"/>
        <item m="1" x="674"/>
        <item m="1" x="569"/>
        <item m="1" x="1471"/>
        <item m="1" x="379"/>
        <item m="1" x="1426"/>
        <item m="1" x="1333"/>
        <item m="1" x="1716"/>
        <item m="1" x="1270"/>
        <item m="1" x="1552"/>
        <item m="1" x="763"/>
        <item m="1" x="1236"/>
        <item m="1" x="997"/>
        <item m="1" x="340"/>
        <item m="1" x="918"/>
        <item m="1" x="1305"/>
        <item m="1" x="1215"/>
        <item m="1" x="2026"/>
        <item m="1" x="660"/>
        <item m="1" x="413"/>
        <item m="1" x="967"/>
        <item m="1" x="1607"/>
        <item m="1" x="692"/>
        <item m="1" x="1907"/>
        <item m="1" x="827"/>
        <item m="1" x="890"/>
        <item m="1" x="665"/>
        <item m="1" x="1174"/>
        <item m="1" x="1623"/>
        <item m="1" x="1029"/>
        <item m="1" x="1651"/>
        <item m="1" x="2003"/>
        <item m="1" x="1164"/>
        <item m="1" x="758"/>
        <item m="1" x="392"/>
        <item m="1" x="1715"/>
        <item m="1" x="1170"/>
        <item m="1" x="1572"/>
        <item m="1" x="1571"/>
        <item m="1" x="1850"/>
        <item m="1" x="409"/>
        <item m="1" x="1556"/>
        <item m="1" x="2110"/>
        <item m="1" x="333"/>
        <item m="1" x="1795"/>
        <item m="1" x="970"/>
        <item m="1" x="431"/>
        <item m="1" x="678"/>
        <item m="1" x="373"/>
        <item m="1" x="1480"/>
        <item m="1" x="2015"/>
        <item m="1" x="1815"/>
        <item m="1" x="547"/>
        <item m="1" x="909"/>
        <item m="1" x="590"/>
        <item m="1" x="1383"/>
        <item m="1" x="1380"/>
        <item m="1" x="830"/>
        <item m="1" x="505"/>
        <item m="1" x="371"/>
        <item m="1" x="1456"/>
        <item m="1" x="1468"/>
        <item m="1" x="1489"/>
        <item m="1" x="854"/>
        <item m="1" x="2084"/>
        <item m="1" x="1657"/>
        <item x="232"/>
        <item m="1" x="1245"/>
        <item m="1" x="400"/>
        <item m="1" x="380"/>
        <item m="1" x="1413"/>
        <item m="1" x="1680"/>
        <item m="1" x="1040"/>
        <item m="1" x="738"/>
        <item m="1" x="845"/>
        <item m="1" x="739"/>
        <item m="1" x="1990"/>
        <item m="1" x="2107"/>
        <item m="1" x="1200"/>
        <item m="1" x="1083"/>
        <item m="1" x="545"/>
        <item m="1" x="1663"/>
        <item m="1" x="1351"/>
        <item m="1" x="332"/>
        <item m="1" x="1766"/>
        <item m="1" x="1799"/>
        <item m="1" x="1042"/>
        <item m="1" x="1555"/>
        <item m="1" x="1210"/>
        <item m="1" x="1569"/>
        <item m="1" x="1527"/>
        <item m="1" x="1401"/>
        <item m="1" x="837"/>
        <item m="1" x="666"/>
        <item m="1" x="1044"/>
        <item m="1" x="324"/>
        <item x="148"/>
        <item m="1" x="753"/>
        <item m="1" x="329"/>
        <item m="1" x="781"/>
        <item m="1" x="1717"/>
        <item m="1" x="1120"/>
        <item m="1" x="1130"/>
        <item m="1" x="1233"/>
        <item x="32"/>
        <item m="1" x="2059"/>
        <item m="1" x="2101"/>
        <item m="1" x="798"/>
        <item m="1" x="493"/>
        <item m="1" x="1346"/>
        <item m="1" x="1858"/>
        <item m="1" x="389"/>
        <item m="1" x="1539"/>
        <item m="1" x="1867"/>
        <item m="1" x="1016"/>
        <item m="1" x="870"/>
        <item m="1" x="1359"/>
        <item m="1" x="1186"/>
        <item m="1" x="1589"/>
        <item m="1" x="714"/>
        <item m="1" x="994"/>
        <item m="1" x="1772"/>
        <item m="1" x="1421"/>
        <item m="1" x="427"/>
        <item m="1" x="833"/>
        <item m="1" x="465"/>
        <item m="1" x="1274"/>
        <item m="1" x="876"/>
        <item m="1" x="1039"/>
        <item m="1" x="944"/>
        <item m="1" x="1972"/>
        <item m="1" x="601"/>
        <item m="1" x="736"/>
        <item m="1" x="634"/>
        <item m="1" x="1415"/>
        <item m="1" x="1298"/>
        <item m="1" x="1933"/>
        <item m="1" x="2118"/>
        <item m="1" x="1242"/>
        <item m="1" x="1854"/>
        <item m="1" x="2090"/>
        <item m="1" x="862"/>
        <item m="1" x="1491"/>
        <item m="1" x="1374"/>
        <item m="1" x="1391"/>
        <item x="282"/>
        <item m="1" x="1548"/>
        <item m="1" x="1080"/>
        <item m="1" x="1769"/>
        <item m="1" x="848"/>
        <item m="1" x="768"/>
        <item x="288"/>
        <item m="1" x="1889"/>
        <item m="1" x="499"/>
        <item m="1" x="667"/>
        <item m="1" x="1273"/>
        <item x="167"/>
        <item m="1" x="1452"/>
        <item m="1" x="1205"/>
        <item m="1" x="1208"/>
        <item m="1" x="2114"/>
        <item m="1" x="1332"/>
        <item m="1" x="338"/>
        <item m="1" x="1661"/>
        <item x="33"/>
        <item m="1" x="351"/>
        <item m="1" x="816"/>
        <item m="1" x="1874"/>
        <item m="1" x="664"/>
        <item m="1" x="578"/>
        <item m="1" x="370"/>
        <item m="1" x="511"/>
        <item m="1" x="349"/>
        <item m="1" x="347"/>
        <item m="1" x="458"/>
        <item m="1" x="689"/>
        <item m="1" x="1739"/>
        <item m="1" x="354"/>
        <item m="1" x="1936"/>
        <item m="1" x="1389"/>
        <item m="1" x="1128"/>
        <item m="1" x="1740"/>
        <item m="1" x="780"/>
        <item m="1" x="418"/>
        <item m="1" x="720"/>
        <item m="1" x="479"/>
        <item m="1" x="412"/>
        <item m="1" x="662"/>
        <item m="1" x="907"/>
        <item m="1" x="869"/>
        <item m="1" x="1727"/>
        <item m="1" x="1221"/>
        <item m="1" x="346"/>
        <item m="1" x="1045"/>
        <item m="1" x="1738"/>
        <item m="1" x="928"/>
        <item m="1" x="1558"/>
        <item m="1" x="908"/>
        <item m="1" x="681"/>
        <item m="1" x="1760"/>
        <item m="1" x="1387"/>
        <item m="1" x="454"/>
        <item m="1" x="1627"/>
        <item m="1" x="700"/>
        <item m="1" x="1946"/>
        <item m="1" x="2065"/>
        <item x="180"/>
        <item x="181"/>
        <item m="1" x="2038"/>
        <item m="1" x="1720"/>
        <item m="1" x="1123"/>
        <item m="1" x="1153"/>
        <item m="1" x="390"/>
        <item m="1" x="841"/>
        <item m="1" x="1549"/>
        <item m="1" x="527"/>
        <item m="1" x="756"/>
        <item m="1" x="1860"/>
        <item m="1" x="1838"/>
        <item m="1" x="654"/>
        <item m="1" x="1397"/>
        <item m="1" x="1124"/>
        <item m="1" x="743"/>
        <item m="1" x="715"/>
        <item m="1" x="1074"/>
        <item m="1" x="779"/>
        <item m="1" x="1342"/>
        <item m="1" x="943"/>
        <item m="1" x="1636"/>
        <item m="1" x="1856"/>
        <item m="1" x="1376"/>
        <item m="1" x="2077"/>
        <item m="1" x="1848"/>
        <item m="1" x="1135"/>
        <item m="1" x="1920"/>
        <item m="1" x="1893"/>
        <item m="1" x="501"/>
        <item m="1" x="675"/>
        <item m="1" x="1708"/>
        <item m="1" x="1127"/>
        <item m="1" x="1060"/>
        <item m="1" x="566"/>
        <item m="1" x="2048"/>
        <item m="1" x="846"/>
        <item m="1" x="759"/>
        <item m="1" x="1853"/>
        <item m="1" x="385"/>
        <item m="1" x="1965"/>
        <item m="1" x="326"/>
        <item m="1" x="1105"/>
        <item m="1" x="939"/>
        <item m="1" x="1370"/>
        <item m="1" x="1140"/>
        <item m="1" x="494"/>
        <item m="1" x="1265"/>
        <item m="1" x="1201"/>
        <item m="1" x="439"/>
        <item m="1" x="1723"/>
        <item m="1" x="1278"/>
        <item m="1" x="1424"/>
        <item m="1" x="319"/>
        <item m="1" x="824"/>
        <item m="1" x="438"/>
        <item m="1" x="1647"/>
        <item m="1" x="588"/>
        <item m="1" x="1020"/>
        <item m="1" x="929"/>
        <item m="1" x="1313"/>
        <item m="1" x="1577"/>
        <item m="1" x="1689"/>
        <item m="1" x="1291"/>
        <item m="1" x="1114"/>
        <item m="1" x="1645"/>
        <item m="1" x="880"/>
        <item m="1" x="2086"/>
        <item m="1" x="1530"/>
        <item m="1" x="901"/>
        <item m="1" x="2036"/>
        <item m="1" x="1024"/>
        <item m="1" x="551"/>
        <item m="1" x="2115"/>
        <item m="1" x="1139"/>
        <item m="1" x="760"/>
        <item m="1" x="879"/>
        <item m="1" x="957"/>
        <item m="1" x="839"/>
        <item m="1" x="1758"/>
        <item m="1" x="698"/>
        <item m="1" x="1529"/>
        <item m="1" x="1433"/>
        <item m="1" x="1621"/>
        <item m="1" x="451"/>
        <item m="1" x="316"/>
        <item m="1" x="818"/>
        <item m="1" x="432"/>
        <item m="1" x="1642"/>
        <item m="1" x="1012"/>
        <item m="1" x="931"/>
        <item m="1" x="1608"/>
        <item m="1" x="774"/>
        <item m="1" x="1780"/>
        <item m="1" x="585"/>
        <item m="1" x="2119"/>
        <item m="1" x="535"/>
        <item m="1" x="1754"/>
        <item m="1" x="1434"/>
        <item m="1" x="442"/>
        <item m="1" x="1669"/>
        <item m="1" x="1026"/>
        <item m="1" x="1276"/>
        <item m="1" x="1219"/>
        <item m="1" x="903"/>
        <item m="1" x="842"/>
        <item m="1" x="701"/>
        <item m="1" x="1713"/>
        <item m="1" x="799"/>
        <item m="1" x="448"/>
        <item m="1" x="1664"/>
        <item m="1" x="1022"/>
        <item m="1" x="770"/>
        <item m="1" x="1897"/>
        <item m="1" x="1684"/>
        <item m="1" x="1943"/>
        <item m="1" x="1149"/>
        <item m="1" x="1432"/>
        <item m="1" x="1989"/>
        <item m="1" x="2034"/>
        <item m="1" x="1425"/>
        <item m="1" x="791"/>
        <item m="1" x="1707"/>
        <item m="1" x="1449"/>
        <item m="1" x="810"/>
        <item m="1" x="1634"/>
        <item m="1" x="927"/>
        <item m="1" x="1574"/>
        <item m="1" x="1365"/>
        <item m="1" x="1641"/>
        <item m="1" x="586"/>
        <item m="1" x="1731"/>
        <item m="1" x="1267"/>
        <item m="1" x="323"/>
        <item m="1" x="2071"/>
        <item m="1" x="434"/>
        <item m="1" x="767"/>
        <item m="1" x="1014"/>
        <item m="1" x="921"/>
        <item m="1" x="1956"/>
        <item m="1" x="1773"/>
        <item m="1" x="1364"/>
        <item m="1" x="1852"/>
        <item m="1" x="2109"/>
        <item m="1" x="1427"/>
        <item m="1" x="1428"/>
        <item m="1" x="307"/>
        <item m="1" x="1037"/>
        <item m="1" x="2103"/>
        <item m="1" x="1340"/>
        <item m="1" x="1451"/>
        <item m="1" x="1846"/>
        <item m="1" x="1790"/>
        <item m="1" x="1557"/>
        <item m="1" x="705"/>
        <item x="233"/>
        <item m="1" x="1218"/>
        <item m="1" x="1631"/>
        <item m="1" x="1009"/>
        <item m="1" x="916"/>
        <item m="1" x="1271"/>
        <item m="1" x="1617"/>
        <item m="1" x="514"/>
        <item m="1" x="954"/>
        <item m="1" x="1922"/>
        <item m="1" x="2053"/>
        <item m="1" x="1013"/>
        <item m="1" x="572"/>
        <item m="1" x="1235"/>
        <item m="1" x="1653"/>
        <item m="1" x="1703"/>
        <item m="1" x="443"/>
        <item m="1" x="1960"/>
        <item m="1" x="1628"/>
        <item m="1" x="877"/>
        <item m="1" x="2022"/>
        <item m="1" x="597"/>
        <item m="1" x="1443"/>
        <item m="1" x="1061"/>
        <item x="245"/>
        <item m="1" x="522"/>
        <item m="1" x="618"/>
        <item m="1" x="1143"/>
        <item m="1" x="1150"/>
        <item m="1" x="2030"/>
        <item m="1" x="491"/>
        <item m="1" x="1243"/>
        <item m="1" x="1106"/>
        <item m="1" x="1726"/>
        <item m="1" x="924"/>
        <item m="1" x="1579"/>
        <item m="1" x="1525"/>
        <item m="1" x="1588"/>
        <item m="1" x="1394"/>
        <item m="1" x="1764"/>
        <item m="1" x="1050"/>
        <item m="1" x="884"/>
        <item m="1" x="786"/>
        <item m="1" x="881"/>
        <item m="1" x="652"/>
        <item m="1" x="1071"/>
        <item m="1" x="1546"/>
        <item m="1" x="2014"/>
        <item m="1" x="1540"/>
        <item m="1" x="1942"/>
        <item m="1" x="708"/>
        <item m="1" x="1591"/>
        <item m="1" x="682"/>
        <item m="1" x="464"/>
        <item m="1" x="752"/>
        <item m="1" x="1675"/>
        <item m="1" x="1331"/>
        <item m="1" x="383"/>
        <item m="1" x="357"/>
        <item m="1" x="1344"/>
        <item m="1" x="976"/>
        <item m="1" x="835"/>
        <item m="1" x="1247"/>
        <item m="1" x="1672"/>
        <item m="1" x="1064"/>
        <item m="1" x="1737"/>
        <item m="1" x="1041"/>
        <item m="1" x="1813"/>
        <item m="1" x="1316"/>
        <item m="1" x="1295"/>
        <item m="1" x="1810"/>
        <item m="1" x="1865"/>
        <item m="1" x="737"/>
        <item m="1" x="1532"/>
        <item m="1" x="1250"/>
        <item m="1" x="336"/>
        <item m="1" x="358"/>
        <item m="1" x="851"/>
        <item m="1" x="1460"/>
        <item m="1" x="1913"/>
        <item m="1" x="1745"/>
        <item m="1" x="1516"/>
        <item m="1" x="819"/>
        <item m="1" x="1824"/>
        <item m="1" x="857"/>
        <item m="1" x="1996"/>
        <item m="1" x="920"/>
        <item m="1" x="740"/>
        <item m="1" x="311"/>
        <item m="1" x="804"/>
        <item m="1" x="1287"/>
        <item m="1" x="361"/>
        <item m="1" x="904"/>
        <item m="1" x="820"/>
        <item m="1" x="1999"/>
        <item m="1" x="1536"/>
        <item m="1" x="1303"/>
        <item m="1" x="1949"/>
        <item m="1" x="1125"/>
        <item m="1" x="859"/>
        <item m="1" x="923"/>
        <item m="1" x="1268"/>
        <item m="1" x="1791"/>
        <item m="1" x="1994"/>
        <item m="1" x="510"/>
        <item m="1" x="1232"/>
        <item m="1" x="1288"/>
        <item m="1" x="1085"/>
        <item m="1" x="1615"/>
        <item m="1" x="1190"/>
        <item m="1" x="549"/>
        <item m="1" x="1730"/>
        <item m="1" x="1279"/>
        <item m="1" x="703"/>
        <item m="1" x="1718"/>
        <item m="1" x="831"/>
        <item m="1" x="1845"/>
        <item m="1" x="1512"/>
        <item m="1" x="1746"/>
        <item m="1" x="1172"/>
        <item m="1" x="565"/>
        <item x="280"/>
        <item m="1" x="497"/>
        <item m="1" x="1662"/>
        <item m="1" x="1742"/>
        <item m="1" x="404"/>
        <item m="1" x="1281"/>
        <item m="1" x="2087"/>
        <item m="1" x="962"/>
        <item m="1" x="1909"/>
        <item m="1" x="1272"/>
        <item m="1" x="536"/>
        <item m="1" x="1234"/>
        <item m="1" x="1612"/>
        <item m="1" x="1193"/>
        <item m="1" x="1175"/>
        <item m="1" x="744"/>
        <item m="1" x="1297"/>
        <item m="1" x="1843"/>
        <item m="1" x="1698"/>
        <item m="1" x="1173"/>
        <item m="1" x="570"/>
        <item m="1" x="964"/>
        <item m="1" x="377"/>
        <item m="1" x="542"/>
        <item m="1" x="506"/>
        <item m="1" x="1228"/>
        <item m="1" x="1918"/>
        <item m="1" x="365"/>
        <item m="1" x="1851"/>
        <item m="1" x="1188"/>
        <item m="1" x="693"/>
        <item m="1" x="1804"/>
        <item m="1" x="1442"/>
        <item m="1" x="1776"/>
        <item m="1" x="1925"/>
        <item m="1" x="352"/>
        <item m="1" x="1101"/>
        <item m="1" x="2049"/>
        <item m="1" x="469"/>
        <item m="1" x="897"/>
        <item m="1" x="1823"/>
        <item m="1" x="978"/>
        <item m="1" x="961"/>
        <item m="1" x="719"/>
        <item m="1" x="1905"/>
        <item m="1" x="1849"/>
        <item m="1" x="699"/>
        <item m="1" x="1878"/>
        <item m="1" x="1461"/>
        <item m="1" x="1196"/>
        <item m="1" x="1263"/>
        <item m="1" x="975"/>
        <item m="1" x="1385"/>
        <item m="1" x="1309"/>
        <item m="1" x="1794"/>
        <item m="1" x="2116"/>
        <item m="1" x="1542"/>
        <item m="1" x="1141"/>
        <item m="1" x="1005"/>
        <item m="1" x="1252"/>
        <item m="1" x="1515"/>
        <item m="1" x="529"/>
        <item m="1" x="386"/>
        <item m="1" x="610"/>
        <item m="1" x="917"/>
        <item m="1" x="604"/>
        <item m="1" x="745"/>
        <item m="1" x="1563"/>
        <item m="1" x="825"/>
        <item m="1" x="889"/>
        <item m="1" x="992"/>
        <item m="1" x="1735"/>
        <item m="1" x="1775"/>
        <item m="1" x="1018"/>
        <item m="1" x="1148"/>
        <item m="1" x="2041"/>
        <item m="1" x="1113"/>
        <item m="1" x="811"/>
        <item m="1" x="871"/>
        <item m="1" x="641"/>
        <item m="1" x="971"/>
        <item m="1" x="1116"/>
        <item m="1" x="1908"/>
        <item m="1" x="1035"/>
        <item m="1" x="1511"/>
        <item m="1" x="1683"/>
        <item m="1" x="1090"/>
        <item m="1" x="1171"/>
        <item m="1" x="596"/>
        <item m="1" x="1078"/>
        <item m="1" x="615"/>
        <item m="1" x="1392"/>
        <item m="1" x="1409"/>
        <item m="1" x="933"/>
        <item m="1" x="1492"/>
        <item m="1" x="965"/>
        <item m="1" x="481"/>
        <item m="1" x="1622"/>
        <item m="1" x="1019"/>
        <item m="1" x="1275"/>
        <item m="1" x="312"/>
        <item m="1" x="430"/>
        <item m="1" x="391"/>
        <item m="1" x="1871"/>
        <item m="1" x="1070"/>
        <item m="1" x="1093"/>
        <item m="1" x="1352"/>
        <item m="1" x="417"/>
        <item m="1" x="1335"/>
        <item x="287"/>
        <item m="1" x="1038"/>
        <item m="1" x="1355"/>
        <item m="1" x="1057"/>
        <item m="1" x="2096"/>
        <item m="1" x="679"/>
        <item m="1" x="1988"/>
        <item m="1" x="502"/>
        <item m="1" x="475"/>
        <item m="1" x="1503"/>
        <item m="1" x="878"/>
        <item m="1" x="1055"/>
        <item m="1" x="1178"/>
        <item m="1" x="968"/>
        <item m="1" x="733"/>
        <item m="1" x="530"/>
        <item m="1" x="1056"/>
        <item m="1" x="1553"/>
        <item m="1" x="1939"/>
        <item m="1" x="1505"/>
        <item m="1" x="600"/>
        <item m="1" x="1371"/>
        <item m="1" x="672"/>
        <item m="1" x="471"/>
        <item m="1" x="1477"/>
        <item m="1" x="1054"/>
        <item m="1" x="1189"/>
        <item m="1" x="1326"/>
        <item m="1" x="1547"/>
        <item m="1" x="668"/>
        <item m="1" x="519"/>
        <item m="1" x="1964"/>
        <item m="1" x="790"/>
        <item m="1" x="1544"/>
        <item m="1" x="661"/>
        <item m="1" x="478"/>
        <item m="1" x="1517"/>
        <item m="1" x="1059"/>
        <item m="1" x="504"/>
        <item m="1" x="1159"/>
        <item m="1" x="1510"/>
        <item m="1" x="1543"/>
        <item m="1" x="602"/>
        <item m="1" x="1034"/>
        <item m="1" x="1162"/>
        <item m="1" x="875"/>
        <item m="1" x="1938"/>
        <item m="1" x="860"/>
        <item m="1" x="435"/>
        <item m="1" x="1629"/>
        <item m="1" x="308"/>
        <item m="1" x="1004"/>
        <item m="1" x="2081"/>
        <item m="1" x="1743"/>
        <item x="193"/>
        <item m="1" x="1857"/>
        <item m="1" x="1458"/>
        <item x="214"/>
        <item m="1" x="1348"/>
        <item m="1" x="1614"/>
        <item m="1" x="1051"/>
        <item m="1" x="2112"/>
        <item x="237"/>
        <item m="1" x="1285"/>
        <item x="241"/>
        <item m="1" x="1163"/>
        <item m="1" x="1142"/>
        <item m="1" x="402"/>
        <item m="1" x="528"/>
        <item m="1" x="1714"/>
        <item m="1" x="872"/>
        <item m="1" x="1833"/>
        <item x="274"/>
        <item m="1" x="1597"/>
        <item m="1" x="1699"/>
        <item m="1" x="1829"/>
        <item m="1" x="1808"/>
        <item m="1" x="1685"/>
        <item m="1" x="456"/>
        <item m="1" x="1194"/>
        <item m="1" x="803"/>
        <item m="1" x="594"/>
        <item m="1" x="1429"/>
        <item m="1" x="1869"/>
        <item m="1" x="1923"/>
        <item m="1" x="1474"/>
        <item m="1" x="1604"/>
        <item m="1" x="2062"/>
        <item m="1" x="433"/>
        <item m="1" x="445"/>
        <item m="1" x="1632"/>
        <item m="1" x="355"/>
        <item m="1" x="836"/>
        <item m="1" x="362"/>
        <item m="1" x="1733"/>
        <item m="1" x="1518"/>
        <item m="1" x="1138"/>
        <item m="1" x="1453"/>
        <item m="1" x="513"/>
        <item m="1" x="663"/>
        <item m="1" x="1195"/>
        <item m="1" x="808"/>
        <item m="1" x="459"/>
        <item m="1" x="1937"/>
        <item m="1" x="350"/>
        <item m="1" x="1670"/>
        <item m="1" x="2089"/>
        <item m="1" x="472"/>
        <item m="1" x="956"/>
        <item m="1" x="782"/>
        <item m="1" x="592"/>
        <item m="1" x="1695"/>
        <item m="1" x="1567"/>
        <item m="1" x="725"/>
        <item m="1" x="1618"/>
        <item m="1" x="1202"/>
        <item m="1" x="1944"/>
        <item m="1" x="1941"/>
        <item x="31"/>
        <item m="1" x="1667"/>
        <item m="1" x="462"/>
        <item m="1" x="1472"/>
        <item m="1" x="305"/>
        <item m="1" x="1260"/>
        <item m="1" x="617"/>
        <item m="1" x="749"/>
        <item m="1" x="973"/>
        <item m="1" x="1986"/>
        <item m="1" x="1611"/>
        <item m="1" x="771"/>
        <item m="1" x="685"/>
        <item m="1" x="509"/>
        <item m="1" x="374"/>
        <item m="1" x="644"/>
        <item m="1" x="1879"/>
        <item m="1" x="949"/>
        <item m="1" x="938"/>
        <item m="1" x="1526"/>
        <item m="1" x="1832"/>
        <item m="1" x="1047"/>
        <item m="1" x="632"/>
        <item m="1" x="1700"/>
        <item m="1" x="372"/>
        <item m="1" x="951"/>
        <item m="1" x="1963"/>
        <item m="1" x="1785"/>
        <item m="1" x="1136"/>
        <item m="1" x="1323"/>
        <item m="1" x="359"/>
        <item m="1" x="1538"/>
        <item m="1" x="1844"/>
        <item m="1" x="1847"/>
        <item m="1" x="1610"/>
        <item m="1" x="1951"/>
        <item m="1" x="335"/>
        <item m="1" x="680"/>
        <item m="1" x="1318"/>
        <item m="1" x="309"/>
        <item m="1" x="1830"/>
        <item x="25"/>
        <item m="1" x="1678"/>
        <item m="1" x="1967"/>
        <item m="1" x="571"/>
        <item m="1" x="1521"/>
        <item x="35"/>
        <item m="1" x="608"/>
        <item m="1" x="1969"/>
        <item m="1" x="1638"/>
        <item m="1" x="1895"/>
        <item x="211"/>
        <item m="1" x="711"/>
        <item m="1" x="466"/>
        <item m="1" x="813"/>
        <item m="1" x="659"/>
        <item m="1" x="1560"/>
        <item m="1" x="828"/>
        <item m="1" x="1052"/>
        <item m="1" x="1818"/>
        <item m="1" x="1320"/>
        <item m="1" x="345"/>
        <item m="1" x="1423"/>
        <item m="1" x="1181"/>
        <item m="1" x="704"/>
        <item x="270"/>
        <item m="1" x="887"/>
        <item x="284"/>
        <item m="1" x="369"/>
        <item m="1" x="1992"/>
        <item m="1" x="1950"/>
        <item m="1" x="2083"/>
        <item m="1" x="317"/>
        <item m="1" x="1658"/>
        <item m="1" x="1100"/>
        <item x="36"/>
        <item m="1" x="482"/>
        <item m="1" x="1644"/>
        <item m="1" x="1763"/>
        <item m="1" x="424"/>
        <item m="1" x="638"/>
        <item m="1" x="512"/>
        <item m="1" x="821"/>
        <item m="1" x="1330"/>
        <item m="1" x="2105"/>
        <item m="1" x="1299"/>
        <item m="1" x="306"/>
        <item x="286"/>
        <item m="1" x="657"/>
        <item m="1" x="1894"/>
        <item x="34"/>
        <item m="1" x="1649"/>
        <item x="218"/>
        <item m="1" x="631"/>
        <item m="1" x="557"/>
        <item m="1" x="1325"/>
        <item m="1" x="1694"/>
        <item m="1" x="2111"/>
        <item m="1" x="304"/>
        <item m="1" x="1686"/>
        <item m="1" x="1974"/>
        <item m="1" x="2056"/>
        <item m="1" x="575"/>
        <item m="1" x="1888"/>
        <item m="1" x="487"/>
        <item m="1" x="1637"/>
        <item m="1" x="1911"/>
        <item m="1" x="628"/>
        <item m="1" x="563"/>
        <item m="1" x="844"/>
        <item m="1" x="1314"/>
        <item m="1" x="1420"/>
        <item m="1" x="1948"/>
        <item m="1" x="1690"/>
        <item m="1" x="1991"/>
        <item m="1" x="554"/>
        <item m="1" x="2046"/>
        <item m="1" x="473"/>
        <item m="1" x="1203"/>
        <item m="1" x="1697"/>
        <item m="1" x="1341"/>
        <item m="1" x="1802"/>
        <item m="1" x="750"/>
        <item m="1" x="1321"/>
        <item m="1" x="564"/>
        <item m="1" x="500"/>
        <item m="1" x="1419"/>
        <item m="1" x="2050"/>
        <item m="1" x="2080"/>
        <item m="1" x="1890"/>
        <item m="1" x="381"/>
        <item m="1" x="792"/>
        <item m="1" x="1959"/>
        <item m="1" x="812"/>
        <item m="1" x="395"/>
        <item m="1" x="2002"/>
        <item m="1" x="583"/>
        <item m="1" x="490"/>
        <item m="1" x="507"/>
        <item m="1" x="2092"/>
        <item m="1" x="914"/>
        <item m="1" x="1317"/>
        <item m="1" x="726"/>
        <item m="1" x="1796"/>
        <item m="1" x="1892"/>
        <item m="1" x="485"/>
        <item m="1" x="1983"/>
        <item m="1" x="426"/>
        <item m="1" x="1765"/>
        <item m="1" x="2004"/>
        <item m="1" x="467"/>
        <item m="1" x="455"/>
        <item m="1" x="1289"/>
        <item m="1" x="1403"/>
        <item m="1" x="1836"/>
        <item m="1" x="633"/>
        <item m="1" x="394"/>
        <item m="1" x="1898"/>
        <item m="1" x="1533"/>
        <item m="1" x="2044"/>
        <item m="1" x="1464"/>
        <item m="1" x="1198"/>
        <item m="1" x="1310"/>
        <item m="1" x="1656"/>
        <item m="1" x="1782"/>
        <item m="1" x="2016"/>
        <item m="1" x="1308"/>
        <item x="197"/>
        <item m="1" x="2033"/>
        <item x="207"/>
        <item m="1" x="1237"/>
        <item m="1" x="534"/>
        <item x="249"/>
        <item m="1" x="1388"/>
        <item m="1" x="480"/>
        <item m="1" x="1216"/>
        <item m="1" x="1861"/>
        <item m="1" x="777"/>
        <item x="275"/>
        <item x="297"/>
        <item m="1" x="1306"/>
        <item m="1" x="1069"/>
        <item m="1" x="1457"/>
        <item m="1" x="580"/>
        <item m="1" x="1230"/>
        <item m="1" x="544"/>
        <item m="1" x="477"/>
        <item m="1" x="1748"/>
        <item m="1" x="416"/>
        <item m="1" x="1463"/>
        <item m="1" x="1264"/>
        <item m="1" x="1565"/>
        <item m="1" x="888"/>
        <item m="1" x="706"/>
        <item m="1" x="1522"/>
        <item m="1" x="900"/>
        <item m="1" x="1182"/>
        <item m="1" x="883"/>
        <item m="1" x="1535"/>
        <item m="1" x="1587"/>
        <item m="1" x="1145"/>
        <item m="1" x="732"/>
        <item m="1" x="1225"/>
        <item m="1" x="893"/>
        <item m="1" x="1507"/>
        <item m="1" x="905"/>
        <item m="1" x="895"/>
        <item m="1" x="832"/>
        <item m="1" x="398"/>
        <item m="1" x="1626"/>
        <item m="1" x="1484"/>
        <item m="1" x="1596"/>
        <item m="1" x="573"/>
        <item m="1" x="598"/>
        <item m="1" x="626"/>
        <item m="1" x="543"/>
        <item m="1" x="1400"/>
        <item m="1" x="1334"/>
        <item m="1" x="1554"/>
        <item m="1" x="702"/>
        <item m="1" x="1564"/>
        <item m="1" x="2018"/>
        <item m="1" x="958"/>
        <item m="1" x="1486"/>
        <item m="1" x="1046"/>
        <item m="1" x="775"/>
        <item m="1" x="1412"/>
        <item m="1" x="1876"/>
        <item m="1" x="1109"/>
        <item m="1" x="1121"/>
        <item m="1" x="486"/>
        <item m="1" x="735"/>
        <item m="1" x="401"/>
        <item m="1" x="1962"/>
        <item m="1" x="2051"/>
        <item m="1" x="1513"/>
        <item m="1" x="1870"/>
        <item m="1" x="1043"/>
        <item m="1" x="313"/>
        <item m="1" x="1711"/>
        <item m="1" x="1704"/>
        <item m="1" x="853"/>
        <item m="1" x="1214"/>
        <item m="1" x="1904"/>
        <item m="1" x="1706"/>
        <item m="1" x="1981"/>
        <item m="1" x="1475"/>
        <item m="1" x="2013"/>
        <item m="1" x="1496"/>
        <item m="1" x="2074"/>
        <item m="1" x="320"/>
        <item m="1" x="2121"/>
        <item m="1" x="1248"/>
        <item m="1" x="1633"/>
        <item m="1" x="1722"/>
        <item m="1" x="2106"/>
        <item m="1" x="1358"/>
        <item m="1" x="834"/>
        <item m="1" x="452"/>
        <item m="1" x="1418"/>
        <item m="1" x="776"/>
        <item m="1" x="648"/>
        <item m="1" x="910"/>
        <item m="1" x="1354"/>
        <item m="1" x="2039"/>
        <item m="1" x="419"/>
        <item m="1" x="822"/>
        <item m="1" x="906"/>
        <item m="1" x="805"/>
        <item m="1" x="375"/>
        <item m="1" x="1408"/>
        <item m="1" x="1659"/>
        <item m="1" x="1787"/>
        <item m="1" x="403"/>
        <item m="1" x="979"/>
        <item m="1" x="1770"/>
        <item m="1" x="1524"/>
        <item m="1" x="302"/>
        <item m="1" x="1750"/>
        <item m="1" x="691"/>
        <item m="1" x="1115"/>
        <item m="1" x="1222"/>
        <item m="1" x="1345"/>
        <item m="1" x="794"/>
        <item m="1" x="1068"/>
        <item m="1" x="425"/>
        <item m="1" x="1049"/>
        <item m="1" x="1108"/>
        <item m="1" x="1687"/>
        <item m="1" x="550"/>
        <item m="1" x="1470"/>
        <item m="1" x="441"/>
        <item m="1" x="1122"/>
        <item m="1" x="1590"/>
        <item m="1" x="2085"/>
        <item m="1" x="1011"/>
        <item m="1" x="1891"/>
        <item m="1" x="1817"/>
        <item m="1" x="1180"/>
        <item m="1" x="1091"/>
        <item m="1" x="1447"/>
        <item m="1" x="1223"/>
        <item m="1" x="538"/>
        <item m="1" x="2097"/>
        <item m="1" x="1231"/>
        <item m="1" x="1436"/>
        <item m="1" x="2060"/>
        <item m="1" x="969"/>
        <item m="1" x="637"/>
        <item m="1" x="503"/>
        <item m="1" x="1797"/>
        <item m="1" x="1338"/>
        <item m="1" x="334"/>
        <item m="1" x="1363"/>
        <item m="1" x="1031"/>
        <item m="1" x="2020"/>
        <item m="1" x="697"/>
        <item m="1" x="1882"/>
        <item m="1" x="2117"/>
        <item m="1" x="1501"/>
        <item m="1" x="1593"/>
        <item m="1" x="1592"/>
        <item m="1" x="1343"/>
        <item m="1" x="2010"/>
        <item m="1" x="730"/>
        <item m="1" x="972"/>
        <item m="1" x="484"/>
        <item m="1" x="1531"/>
        <item m="1" x="1866"/>
        <item m="1" x="1253"/>
        <item m="1" x="429"/>
        <item m="1" x="721"/>
        <item m="1" x="1825"/>
        <item m="1" x="729"/>
        <item m="1" x="576"/>
        <item m="1" x="953"/>
        <item m="1" x="553"/>
        <item m="1" x="1157"/>
        <item m="1" x="1379"/>
        <item m="1" x="1111"/>
        <item m="1" x="1805"/>
        <item m="1" x="2023"/>
        <item m="1" x="540"/>
        <item m="1" x="1490"/>
        <item m="1" x="382"/>
        <item m="1" x="474"/>
        <item m="1" x="882"/>
        <item m="1" x="1283"/>
        <item m="1" x="865"/>
        <item m="1" x="1774"/>
        <item m="1" x="2019"/>
        <item m="1" x="1118"/>
        <item m="1" x="1481"/>
        <item m="1" x="1007"/>
        <item m="1" x="999"/>
        <item m="1" x="388"/>
        <item m="1" x="1841"/>
        <item m="1" x="1238"/>
        <item m="1" x="1919"/>
        <item m="1" x="1985"/>
        <item m="1" x="1258"/>
        <item m="1" x="1445"/>
        <item m="1" x="1961"/>
        <item m="1" x="406"/>
        <item m="1" x="2079"/>
        <item m="1" x="847"/>
        <item m="1" x="1584"/>
        <item m="1" x="1585"/>
        <item m="1" x="1767"/>
        <item m="1" x="947"/>
        <item m="1" x="778"/>
        <item m="1" x="1485"/>
        <item m="1" x="1144"/>
        <item m="1" x="915"/>
        <item m="1" x="1048"/>
        <item m="1" x="1620"/>
        <item m="1" x="1384"/>
        <item m="1" x="555"/>
        <item m="1" x="1257"/>
        <item m="1" x="1294"/>
        <item m="1" x="1640"/>
        <item m="1" x="603"/>
        <item m="1" x="1863"/>
        <item m="1" x="1212"/>
        <item m="1" x="620"/>
        <item m="1" x="2098"/>
        <item m="1" x="1437"/>
        <item m="1" x="1575"/>
        <item m="1" x="1514"/>
        <item m="1" x="2057"/>
        <item m="1" x="303"/>
        <item m="1" x="1881"/>
        <item m="1" x="670"/>
        <item m="1" x="734"/>
        <item m="1" x="1568"/>
        <item x="12"/>
        <item x="22"/>
        <item m="1" x="640"/>
        <item x="16"/>
        <item m="1" x="806"/>
        <item m="1" x="1151"/>
        <item m="1" x="360"/>
        <item x="9"/>
        <item m="1" x="630"/>
        <item m="1" x="1126"/>
        <item m="1" x="1580"/>
        <item m="1" x="561"/>
        <item m="1" x="1982"/>
        <item m="1" x="2102"/>
        <item m="1" x="642"/>
        <item m="1" x="1903"/>
        <item m="1" x="1192"/>
        <item m="1" x="625"/>
        <item m="1" x="754"/>
        <item m="1" x="757"/>
        <item m="1" x="1296"/>
        <item m="1" x="1537"/>
        <item m="1" x="1404"/>
        <item m="1" x="686"/>
        <item m="1" x="1595"/>
        <item m="1" x="1416"/>
        <item m="1" x="946"/>
        <item x="251"/>
        <item m="1" x="751"/>
        <item m="1" x="1702"/>
        <item m="1" x="1254"/>
        <item m="1" x="2076"/>
        <item m="1" x="898"/>
        <item m="1" x="930"/>
        <item m="1" x="1811"/>
        <item m="1" x="1277"/>
        <item m="1" x="1734"/>
        <item x="281"/>
        <item x="283"/>
        <item m="1" x="1307"/>
        <item m="1" x="606"/>
        <item m="1" x="1377"/>
        <item m="1" x="1459"/>
        <item m="1" x="2035"/>
        <item m="1" x="1993"/>
        <item m="1" x="1506"/>
        <item m="1" x="367"/>
        <item m="1" x="1599"/>
        <item x="10"/>
        <item m="1" x="1566"/>
        <item x="13"/>
        <item m="1" x="1132"/>
        <item m="1" x="520"/>
        <item x="21"/>
        <item m="1" x="1504"/>
        <item m="1" x="1781"/>
        <item m="1" x="526"/>
        <item m="1" x="1968"/>
        <item x="190"/>
        <item x="196"/>
        <item x="203"/>
        <item x="205"/>
        <item x="206"/>
        <item m="1" x="1693"/>
        <item m="1" x="1197"/>
        <item m="1" x="1884"/>
        <item m="1" x="1086"/>
        <item x="229"/>
        <item x="236"/>
        <item x="244"/>
        <item m="1" x="605"/>
        <item m="1" x="1356"/>
        <item m="1" x="1336"/>
        <item m="1" x="314"/>
        <item x="257"/>
        <item m="1" x="1650"/>
        <item x="260"/>
        <item x="262"/>
        <item x="263"/>
        <item m="1" x="1839"/>
        <item m="1" x="393"/>
        <item m="1" x="986"/>
        <item m="1" x="1406"/>
        <item m="1" x="337"/>
        <item m="1" x="935"/>
        <item m="1" x="343"/>
        <item m="1" x="562"/>
        <item m="1" x="1709"/>
        <item m="1" x="2005"/>
        <item m="1" x="1719"/>
        <item m="1" x="1757"/>
        <item m="1" x="948"/>
        <item m="1" x="1676"/>
        <item m="1" x="2009"/>
        <item m="1" x="531"/>
        <item m="1" x="533"/>
        <item x="188"/>
        <item x="234"/>
        <item m="1" x="1862"/>
        <item m="1" x="325"/>
        <item m="1" x="2042"/>
        <item m="1" x="1652"/>
        <item m="1" x="1835"/>
        <item m="1" x="463"/>
        <item m="1" x="980"/>
        <item x="74"/>
        <item m="1" x="1386"/>
        <item x="15"/>
        <item m="1" x="1777"/>
        <item m="1" x="2082"/>
        <item m="1" x="537"/>
        <item m="1" x="669"/>
        <item m="1" x="539"/>
        <item m="1" x="421"/>
        <item m="1" x="1156"/>
        <item m="1" x="1828"/>
        <item m="1" x="1207"/>
        <item m="1" x="1378"/>
        <item m="1" x="843"/>
        <item m="1" x="1654"/>
        <item m="1" x="991"/>
        <item m="1" x="1625"/>
        <item m="1" x="1454"/>
        <item m="1" x="2011"/>
        <item m="1" x="1786"/>
        <item m="1" x="1176"/>
        <item m="1" x="707"/>
        <item m="1" x="998"/>
        <item m="1" x="2025"/>
        <item m="1" x="1431"/>
        <item m="1" x="809"/>
        <item m="1" x="1930"/>
        <item m="1" x="1855"/>
        <item m="1" x="1211"/>
        <item m="1" x="1410"/>
        <item m="1" x="1119"/>
        <item x="246"/>
        <item x="0"/>
        <item x="2"/>
        <item x="18"/>
        <item x="20"/>
        <item x="24"/>
        <item x="27"/>
        <item x="28"/>
        <item x="29"/>
        <item x="37"/>
        <item x="38"/>
        <item x="42"/>
        <item x="45"/>
        <item x="208"/>
        <item x="217"/>
        <item x="221"/>
        <item x="228"/>
        <item x="239"/>
        <item x="247"/>
        <item x="248"/>
        <item x="252"/>
        <item x="258"/>
        <item x="261"/>
        <item x="264"/>
        <item x="265"/>
        <item x="267"/>
        <item x="268"/>
        <item x="276"/>
        <item x="277"/>
        <item x="278"/>
        <item x="279"/>
        <item x="289"/>
        <item x="290"/>
        <item x="292"/>
        <item x="295"/>
        <item x="298"/>
        <item x="29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8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86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8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23">
        <item m="1" x="2054"/>
        <item x="1"/>
        <item m="1" x="683"/>
        <item m="1" x="755"/>
        <item m="1" x="1715"/>
        <item m="1" x="1859"/>
        <item m="1" x="1399"/>
        <item m="1" x="1028"/>
        <item m="1" x="1705"/>
        <item m="1" x="746"/>
        <item m="1" x="1439"/>
        <item m="1" x="1058"/>
        <item m="1" x="1066"/>
        <item m="1" x="1096"/>
        <item m="1" x="866"/>
        <item m="1" x="629"/>
        <item m="1" x="2001"/>
        <item m="1" x="2021"/>
        <item m="1" x="1915"/>
        <item m="1" x="1076"/>
        <item m="1" x="2095"/>
        <item m="1" x="912"/>
        <item m="1" x="1837"/>
        <item m="1" x="1473"/>
        <item m="1" x="1624"/>
        <item m="1" x="1947"/>
        <item m="1" x="2003"/>
        <item m="1" x="658"/>
        <item x="240"/>
        <item m="1" x="1322"/>
        <item x="26"/>
        <item m="1" x="1788"/>
        <item m="1" x="1137"/>
        <item x="255"/>
        <item m="1" x="1077"/>
        <item m="1" x="1117"/>
        <item m="1" x="1147"/>
        <item m="1" x="1161"/>
        <item m="1" x="1979"/>
        <item m="1" x="890"/>
        <item m="1" x="414"/>
        <item x="210"/>
        <item m="1" x="1809"/>
        <item x="293"/>
        <item m="1" x="1099"/>
        <item m="1" x="1282"/>
        <item x="191"/>
        <item m="1" x="823"/>
        <item m="1" x="945"/>
        <item m="1" x="840"/>
        <item m="1" x="525"/>
        <item m="1" x="671"/>
        <item x="300"/>
        <item m="1" x="1921"/>
        <item m="1" x="981"/>
        <item m="1" x="1987"/>
        <item m="1" x="524"/>
        <item m="1" x="1586"/>
        <item m="1" x="413"/>
        <item m="1" x="1478"/>
        <item m="1" x="1483"/>
        <item m="1" x="1534"/>
        <item m="1" x="1572"/>
        <item m="1" x="584"/>
        <item m="1" x="1337"/>
        <item m="1" x="593"/>
        <item m="1" x="1907"/>
        <item m="1" x="996"/>
        <item m="1" x="1006"/>
        <item m="1" x="2017"/>
        <item x="213"/>
        <item m="1" x="716"/>
        <item m="1" x="722"/>
        <item x="194"/>
        <item m="1" x="982"/>
        <item m="1" x="1368"/>
        <item m="1" x="1373"/>
        <item m="1" x="356"/>
        <item m="1" x="366"/>
        <item m="1" x="2070"/>
        <item m="1" x="1571"/>
        <item x="212"/>
        <item m="1" x="1482"/>
        <item m="1" x="1487"/>
        <item x="200"/>
        <item x="184"/>
        <item m="1" x="1414"/>
        <item x="269"/>
        <item m="1" x="1710"/>
        <item m="1" x="922"/>
        <item m="1" x="934"/>
        <item m="1" x="1806"/>
        <item m="1" x="1807"/>
        <item m="1" x="348"/>
        <item m="1" x="1573"/>
        <item x="187"/>
        <item m="1" x="1789"/>
        <item x="198"/>
        <item m="1" x="1407"/>
        <item m="1" x="717"/>
        <item m="1" x="1155"/>
        <item m="1" x="993"/>
        <item m="1" x="692"/>
        <item x="189"/>
        <item m="1" x="1398"/>
        <item m="1" x="1241"/>
        <item x="273"/>
        <item m="1" x="1607"/>
        <item m="1" x="582"/>
        <item m="1" x="995"/>
        <item m="1" x="684"/>
        <item m="1" x="688"/>
        <item m="1" x="1152"/>
        <item m="1" x="587"/>
        <item m="1" x="838"/>
        <item m="1" x="2028"/>
        <item m="1" x="855"/>
        <item m="1" x="1812"/>
        <item m="1" x="476"/>
        <item x="185"/>
        <item x="285"/>
        <item m="1" x="612"/>
        <item m="1" x="614"/>
        <item m="1" x="616"/>
        <item m="1" x="1613"/>
        <item m="1" x="1868"/>
        <item m="1" x="1426"/>
        <item m="1" x="1480"/>
        <item m="1" x="1940"/>
        <item m="1" x="1601"/>
        <item x="195"/>
        <item x="204"/>
        <item m="1" x="2040"/>
        <item x="199"/>
        <item m="1" x="1430"/>
        <item m="1" x="2052"/>
        <item m="1" x="548"/>
        <item m="1" x="1213"/>
        <item m="1" x="1217"/>
        <item m="1" x="1266"/>
        <item m="1" x="2031"/>
        <item m="1" x="762"/>
        <item m="1" x="409"/>
        <item m="1" x="1023"/>
        <item m="1" x="1382"/>
        <item m="1" x="1435"/>
        <item m="1" x="967"/>
        <item m="1" x="397"/>
        <item m="1" x="1643"/>
        <item x="39"/>
        <item m="1" x="1500"/>
        <item m="1" x="541"/>
        <item x="6"/>
        <item m="1" x="1333"/>
        <item m="1" x="1886"/>
        <item x="201"/>
        <item x="272"/>
        <item m="1" x="2120"/>
        <item x="253"/>
        <item m="1" x="829"/>
        <item x="202"/>
        <item m="1" x="342"/>
        <item m="1" x="1396"/>
        <item x="183"/>
        <item m="1" x="694"/>
        <item m="1" x="318"/>
        <item m="1" x="495"/>
        <item m="1" x="496"/>
        <item m="1" x="552"/>
        <item m="1" x="1751"/>
        <item m="1" x="1668"/>
        <item m="1" x="1471"/>
        <item m="1" x="1900"/>
        <item m="1" x="1682"/>
        <item m="1" x="1448"/>
        <item m="1" x="567"/>
        <item m="1" x="1082"/>
        <item m="1" x="1084"/>
        <item m="1" x="1087"/>
        <item m="1" x="2072"/>
        <item x="242"/>
        <item x="271"/>
        <item m="1" x="1095"/>
        <item m="1" x="1286"/>
        <item m="1" x="1001"/>
        <item m="1" x="1133"/>
        <item m="1" x="1092"/>
        <item m="1" x="1098"/>
        <item x="192"/>
        <item m="1" x="1244"/>
        <item m="1" x="2058"/>
        <item m="1" x="333"/>
        <item m="1" x="1552"/>
        <item m="1" x="1562"/>
        <item m="1" x="827"/>
        <item m="1" x="1721"/>
        <item m="1" x="2064"/>
        <item m="1" x="1094"/>
        <item m="1" x="1112"/>
        <item m="1" x="1154"/>
        <item m="1" x="1165"/>
        <item m="1" x="1177"/>
        <item m="1" x="690"/>
        <item m="1" x="1957"/>
        <item m="1" x="1973"/>
        <item m="1" x="1600"/>
        <item m="1" x="1660"/>
        <item m="1" x="1360"/>
        <item m="1" x="1665"/>
        <item m="1" x="1929"/>
        <item m="1" x="772"/>
        <item m="1" x="508"/>
        <item m="1" x="353"/>
        <item m="1" x="340"/>
        <item m="1" x="1236"/>
        <item m="1" x="966"/>
        <item m="1" x="970"/>
        <item m="1" x="1570"/>
        <item m="1" x="517"/>
        <item m="1" x="765"/>
        <item m="1" x="997"/>
        <item m="1" x="793"/>
        <item m="1" x="802"/>
        <item m="1" x="623"/>
        <item x="41"/>
        <item m="1" x="1753"/>
        <item m="1" x="2047"/>
        <item m="1" x="2067"/>
        <item m="1" x="1444"/>
        <item m="1" x="1467"/>
        <item m="1" x="1749"/>
        <item m="1" x="1017"/>
        <item m="1" x="1027"/>
        <item m="1" x="1030"/>
        <item m="1" x="1251"/>
        <item m="1" x="1422"/>
        <item m="1" x="1450"/>
        <item m="1" x="1674"/>
        <item x="7"/>
        <item m="1" x="1582"/>
        <item m="1" x="1970"/>
        <item m="1" x="2099"/>
        <item x="40"/>
        <item m="1" x="1561"/>
        <item m="1" x="392"/>
        <item m="1" x="1369"/>
        <item m="1" x="1692"/>
        <item m="1" x="1465"/>
        <item m="1" x="1168"/>
        <item x="43"/>
        <item m="1" x="1545"/>
        <item m="1" x="1476"/>
        <item m="1" x="1873"/>
        <item m="1" x="1328"/>
        <item x="182"/>
        <item m="1" x="574"/>
        <item m="1" x="321"/>
        <item m="1" x="1405"/>
        <item m="1" x="1603"/>
        <item m="1" x="1362"/>
        <item m="1" x="926"/>
        <item m="1" x="1952"/>
        <item m="1" x="850"/>
        <item m="1" x="470"/>
        <item m="1" x="589"/>
        <item m="1" x="301"/>
        <item m="1" x="646"/>
        <item m="1" x="647"/>
        <item m="1" x="649"/>
        <item m="1" x="932"/>
        <item m="1" x="1795"/>
        <item m="1" x="420"/>
        <item m="1" x="955"/>
        <item m="1" x="1630"/>
        <item m="1" x="1648"/>
        <item m="1" x="937"/>
        <item m="1" x="1347"/>
        <item m="1" x="1541"/>
        <item m="1" x="1651"/>
        <item m="1" x="674"/>
        <item m="1" x="678"/>
        <item x="250"/>
        <item x="186"/>
        <item m="1" x="788"/>
        <item x="223"/>
        <item m="1" x="2027"/>
        <item m="1" x="2029"/>
        <item m="1" x="1783"/>
        <item m="1" x="344"/>
        <item x="222"/>
        <item m="1" x="1716"/>
        <item m="1" x="1924"/>
        <item m="1" x="428"/>
        <item m="1" x="925"/>
        <item m="1" x="940"/>
        <item m="1" x="952"/>
        <item m="1" x="959"/>
        <item m="1" x="2088"/>
        <item m="1" x="2093"/>
        <item m="1" x="447"/>
        <item m="1" x="1493"/>
        <item m="1" x="795"/>
        <item m="1" x="1339"/>
        <item m="1" x="1679"/>
        <item m="1" x="1488"/>
        <item m="1" x="1495"/>
        <item m="1" x="1497"/>
        <item m="1" x="1499"/>
        <item m="1" x="330"/>
        <item m="1" x="1215"/>
        <item m="1" x="1131"/>
        <item x="230"/>
        <item m="1" x="1036"/>
        <item m="1" x="763"/>
        <item x="235"/>
        <item m="1" x="2015"/>
        <item m="1" x="2026"/>
        <item x="215"/>
        <item m="1" x="1411"/>
        <item m="1" x="2068"/>
        <item m="1" x="655"/>
        <item m="1" x="1635"/>
        <item m="1" x="1681"/>
        <item m="1" x="1975"/>
        <item m="1" x="569"/>
        <item m="1" x="1880"/>
        <item m="1" x="373"/>
        <item m="1" x="379"/>
        <item m="1" x="983"/>
        <item m="1" x="712"/>
        <item x="259"/>
        <item m="1" x="987"/>
        <item m="1" x="558"/>
        <item x="243"/>
        <item m="1" x="1912"/>
        <item m="1" x="1598"/>
        <item m="1" x="783"/>
        <item m="1" x="1146"/>
        <item m="1" x="747"/>
        <item m="1" x="2012"/>
        <item m="1" x="1025"/>
        <item m="1" x="1744"/>
        <item m="1" x="1899"/>
        <item m="1" x="1008"/>
        <item m="1" x="1324"/>
        <item m="1" x="1801"/>
        <item x="17"/>
        <item m="1" x="728"/>
        <item m="1" x="2073"/>
        <item m="1" x="918"/>
        <item m="1" x="2066"/>
        <item m="1" x="902"/>
        <item m="1" x="2091"/>
        <item m="1" x="960"/>
        <item m="1" x="310"/>
        <item m="1" x="1616"/>
        <item m="1" x="815"/>
        <item m="1" x="1270"/>
        <item m="1" x="1440"/>
        <item m="1" x="1103"/>
        <item m="1" x="489"/>
        <item m="1" x="1292"/>
        <item m="1" x="378"/>
        <item m="1" x="963"/>
        <item m="1" x="985"/>
        <item m="1" x="1305"/>
        <item m="1" x="849"/>
        <item m="1" x="1677"/>
        <item m="1" x="546"/>
        <item m="1" x="1469"/>
        <item m="1" x="1696"/>
        <item m="1" x="328"/>
        <item m="1" x="1752"/>
        <item m="1" x="1067"/>
        <item m="1" x="1955"/>
        <item m="1" x="591"/>
        <item m="1" x="1402"/>
        <item m="1" x="645"/>
        <item m="1" x="1015"/>
        <item m="1" x="1639"/>
        <item m="1" x="758"/>
        <item m="1" x="492"/>
        <item m="1" x="2006"/>
        <item m="1" x="607"/>
        <item m="1" x="613"/>
        <item m="1" x="1107"/>
        <item m="1" x="1110"/>
        <item m="1" x="2024"/>
        <item m="1" x="2032"/>
        <item m="1" x="1259"/>
        <item m="1" x="364"/>
        <item m="1" x="431"/>
        <item m="1" x="437"/>
        <item m="1" x="1602"/>
        <item m="1" x="1021"/>
        <item m="1" x="2008"/>
        <item m="1" x="1732"/>
        <item x="225"/>
        <item m="1" x="1353"/>
        <item m="1" x="1509"/>
        <item m="1" x="468"/>
        <item m="1" x="1666"/>
        <item m="1" x="2075"/>
        <item m="1" x="1280"/>
        <item m="1" x="515"/>
        <item m="1" x="1079"/>
        <item m="1" x="1081"/>
        <item m="1" x="453"/>
        <item m="1" x="936"/>
        <item m="1" x="376"/>
        <item m="1" x="440"/>
        <item m="1" x="2063"/>
        <item m="1" x="1914"/>
        <item m="1" x="1917"/>
        <item m="1" x="886"/>
        <item m="1" x="892"/>
        <item m="1" x="327"/>
        <item m="1" x="1446"/>
        <item m="1" x="1160"/>
        <item m="1" x="1053"/>
        <item m="1" x="450"/>
        <item m="1" x="988"/>
        <item m="1" x="989"/>
        <item m="1" x="1756"/>
        <item m="1" x="1761"/>
        <item m="1" x="1997"/>
        <item m="1" x="1966"/>
        <item m="1" x="460"/>
        <item x="296"/>
        <item m="1" x="1164"/>
        <item m="1" x="1864"/>
        <item m="1" x="1551"/>
        <item m="1" x="1104"/>
        <item m="1" x="1357"/>
        <item m="1" x="1361"/>
        <item m="1" x="621"/>
        <item m="1" x="1366"/>
        <item m="1" x="1971"/>
        <item m="1" x="797"/>
        <item m="1" x="1502"/>
        <item m="1" x="1606"/>
        <item m="1" x="817"/>
        <item m="1" x="1583"/>
        <item m="1" x="1831"/>
        <item m="1" x="1623"/>
        <item m="1" x="1065"/>
        <item m="1" x="449"/>
        <item x="224"/>
        <item m="1" x="1170"/>
        <item m="1" x="1229"/>
        <item m="1" x="1609"/>
        <item m="1" x="1619"/>
        <item m="1" x="826"/>
        <item m="1" x="363"/>
        <item m="1" x="396"/>
        <item m="1" x="1393"/>
        <item m="1" x="1395"/>
        <item m="1" x="1877"/>
        <item x="46"/>
        <item m="1" x="1759"/>
        <item m="1" x="1762"/>
        <item x="44"/>
        <item m="1" x="1367"/>
        <item m="1" x="1800"/>
        <item m="1" x="2045"/>
        <item m="1" x="1701"/>
        <item m="1" x="1725"/>
        <item m="1" x="1169"/>
        <item m="1" x="1466"/>
        <item m="1" x="950"/>
        <item m="1" x="1820"/>
        <item m="1" x="1206"/>
        <item m="1" x="709"/>
        <item m="1" x="1390"/>
        <item m="1" x="1747"/>
        <item m="1" x="643"/>
        <item m="1" x="1224"/>
        <item m="1" x="773"/>
        <item m="1" x="1556"/>
        <item m="1" x="891"/>
        <item m="1" x="785"/>
        <item m="1" x="911"/>
        <item m="1" x="913"/>
        <item x="238"/>
        <item m="1" x="1269"/>
        <item m="1" x="488"/>
        <item m="1" x="2055"/>
        <item m="1" x="919"/>
        <item m="1" x="415"/>
        <item m="1" x="1166"/>
        <item m="1" x="1167"/>
        <item m="1" x="457"/>
        <item m="1" x="422"/>
        <item m="1" x="1671"/>
        <item m="1" x="1438"/>
        <item m="1" x="1441"/>
        <item m="1" x="1958"/>
        <item m="1" x="1728"/>
        <item m="1" x="1729"/>
        <item m="1" x="868"/>
        <item m="1" x="1927"/>
        <item m="1" x="1931"/>
        <item m="1" x="423"/>
        <item m="1" x="1646"/>
        <item m="1" x="676"/>
        <item m="1" x="2100"/>
        <item m="1" x="651"/>
        <item m="1" x="1063"/>
        <item x="227"/>
        <item m="1" x="1995"/>
        <item m="1" x="1072"/>
        <item m="1" x="984"/>
        <item m="1" x="341"/>
        <item m="1" x="2104"/>
        <item m="1" x="622"/>
        <item m="1" x="624"/>
        <item x="14"/>
        <item m="1" x="789"/>
        <item m="1" x="1508"/>
        <item m="1" x="1256"/>
        <item m="1" x="2061"/>
        <item x="294"/>
        <item m="1" x="710"/>
        <item m="1" x="516"/>
        <item x="19"/>
        <item m="1" x="1755"/>
        <item m="1" x="1771"/>
        <item m="1" x="1179"/>
        <item m="1" x="863"/>
        <item m="1" x="874"/>
        <item m="1" x="1655"/>
        <item m="1" x="408"/>
        <item m="1" x="1062"/>
        <item m="1" x="2108"/>
        <item m="1" x="1479"/>
        <item m="1" x="1375"/>
        <item m="1" x="1300"/>
        <item m="1" x="1315"/>
        <item m="1" x="1226"/>
        <item m="1" x="627"/>
        <item m="1" x="660"/>
        <item m="1" x="1187"/>
        <item x="8"/>
        <item m="1" x="1953"/>
        <item m="1" x="1249"/>
        <item m="1" x="941"/>
        <item m="1" x="713"/>
        <item m="1" x="595"/>
        <item x="209"/>
        <item m="1" x="1978"/>
        <item m="1" x="1073"/>
        <item m="1" x="1498"/>
        <item m="1" x="521"/>
        <item m="1" x="800"/>
        <item m="1" x="894"/>
        <item m="1" x="1134"/>
        <item m="1" x="864"/>
        <item m="1" x="1097"/>
        <item m="1" x="1255"/>
        <item m="1" x="1312"/>
        <item m="1" x="1928"/>
        <item x="226"/>
        <item m="1" x="1945"/>
        <item m="1" x="741"/>
        <item m="1" x="807"/>
        <item m="1" x="814"/>
        <item m="1" x="1998"/>
        <item m="1" x="498"/>
        <item x="23"/>
        <item m="1" x="885"/>
        <item m="1" x="399"/>
        <item m="1" x="1550"/>
        <item m="1" x="1183"/>
        <item m="1" x="322"/>
        <item m="1" x="1191"/>
        <item x="216"/>
        <item m="1" x="1032"/>
        <item m="1" x="974"/>
        <item m="1" x="1075"/>
        <item m="1" x="687"/>
        <item m="1" x="796"/>
        <item m="1" x="990"/>
        <item m="1" x="1792"/>
        <item m="1" x="784"/>
        <item m="1" x="532"/>
        <item m="1" x="2110"/>
        <item m="1" x="331"/>
        <item m="1" x="1916"/>
        <item m="1" x="1768"/>
        <item m="1" x="1301"/>
        <item m="1" x="579"/>
        <item x="231"/>
        <item m="1" x="368"/>
        <item m="1" x="577"/>
        <item m="1" x="1984"/>
        <item x="291"/>
        <item m="1" x="1883"/>
        <item m="1" x="1578"/>
        <item m="1" x="1349"/>
        <item m="1" x="2043"/>
        <item m="1" x="1934"/>
        <item m="1" x="581"/>
        <item m="1" x="942"/>
        <item m="1" x="1246"/>
        <item m="1" x="1605"/>
        <item x="30"/>
        <item m="1" x="1089"/>
        <item m="1" x="1779"/>
        <item m="1" x="1227"/>
        <item m="1" x="1520"/>
        <item m="1" x="650"/>
        <item m="1" x="1688"/>
        <item m="1" x="677"/>
        <item m="1" x="1003"/>
        <item m="1" x="724"/>
        <item m="1" x="2078"/>
        <item m="1" x="656"/>
        <item m="1" x="1976"/>
        <item m="1" x="1102"/>
        <item m="1" x="1000"/>
        <item m="1" x="1002"/>
        <item m="1" x="1523"/>
        <item m="1" x="461"/>
        <item m="1" x="1240"/>
        <item m="1" x="1926"/>
        <item m="1" x="1594"/>
        <item m="1" x="696"/>
        <item m="1" x="764"/>
        <item m="1" x="1261"/>
        <item m="1" x="483"/>
        <item m="1" x="1885"/>
        <item m="1" x="761"/>
        <item m="1" x="1673"/>
        <item x="256"/>
        <item m="1" x="742"/>
        <item m="1" x="1455"/>
        <item m="1" x="1462"/>
        <item m="1" x="2007"/>
        <item m="1" x="731"/>
        <item x="219"/>
        <item m="1" x="609"/>
        <item m="1" x="619"/>
        <item m="1" x="867"/>
        <item m="1" x="873"/>
        <item m="1" x="861"/>
        <item m="1" x="665"/>
        <item m="1" x="1284"/>
        <item m="1" x="1293"/>
        <item m="1" x="1793"/>
        <item m="1" x="1803"/>
        <item m="1" x="1822"/>
        <item m="1" x="1827"/>
        <item m="1" x="1158"/>
        <item m="1" x="2113"/>
        <item m="1" x="977"/>
        <item m="1" x="384"/>
        <item m="1" x="1932"/>
        <item m="1" x="769"/>
        <item m="1" x="1304"/>
        <item m="1" x="1311"/>
        <item m="1" x="1329"/>
        <item m="1" x="1784"/>
        <item m="1" x="1798"/>
        <item m="1" x="718"/>
        <item m="1" x="723"/>
        <item m="1" x="556"/>
        <item m="1" x="559"/>
        <item m="1" x="560"/>
        <item m="1" x="1724"/>
        <item m="1" x="1559"/>
        <item m="1" x="1010"/>
        <item m="1" x="801"/>
        <item m="1" x="1887"/>
        <item m="1" x="387"/>
        <item x="254"/>
        <item m="1" x="1302"/>
        <item m="1" x="1519"/>
        <item x="266"/>
        <item m="1" x="1980"/>
        <item m="1" x="1174"/>
        <item m="1" x="410"/>
        <item m="1" x="518"/>
        <item m="1" x="523"/>
        <item m="1" x="1872"/>
        <item m="1" x="636"/>
        <item m="1" x="639"/>
        <item m="1" x="1029"/>
        <item m="1" x="635"/>
        <item m="1" x="1902"/>
        <item m="1" x="2069"/>
        <item m="1" x="1819"/>
        <item m="1" x="446"/>
        <item m="1" x="1901"/>
        <item m="1" x="1199"/>
        <item x="220"/>
        <item m="1" x="1736"/>
        <item m="1" x="1741"/>
        <item m="1" x="852"/>
        <item m="1" x="856"/>
        <item m="1" x="1935"/>
        <item m="1" x="1691"/>
        <item m="1" x="2000"/>
        <item m="1" x="436"/>
        <item m="1" x="444"/>
        <item m="1" x="1840"/>
        <item m="1" x="1494"/>
        <item m="1" x="1778"/>
        <item m="1" x="1184"/>
        <item m="1" x="1185"/>
        <item m="1" x="1576"/>
        <item m="1" x="1350"/>
        <item m="1" x="1220"/>
        <item m="1" x="1327"/>
        <item m="1" x="339"/>
        <item m="1" x="1088"/>
        <item m="1" x="405"/>
        <item m="1" x="315"/>
        <item m="1" x="653"/>
        <item m="1" x="1262"/>
        <item m="1" x="2037"/>
        <item m="1" x="1528"/>
        <item m="1" x="1910"/>
        <item m="1" x="1129"/>
        <item m="1" x="787"/>
        <item m="1" x="599"/>
        <item m="1" x="1896"/>
        <item m="1" x="1290"/>
        <item m="1" x="1814"/>
        <item m="1" x="1381"/>
        <item m="1" x="899"/>
        <item m="1" x="1209"/>
        <item m="1" x="858"/>
        <item m="1" x="1372"/>
        <item m="1" x="1581"/>
        <item m="1" x="1033"/>
        <item m="1" x="727"/>
        <item m="1" x="766"/>
        <item m="1" x="748"/>
        <item m="1" x="2094"/>
        <item m="1" x="1712"/>
        <item m="1" x="1906"/>
        <item m="1" x="1977"/>
        <item m="1" x="611"/>
        <item m="1" x="411"/>
        <item m="1" x="1319"/>
        <item m="1" x="568"/>
        <item m="1" x="1239"/>
        <item m="1" x="673"/>
        <item m="1" x="896"/>
        <item m="1" x="1204"/>
        <item m="1" x="695"/>
        <item m="1" x="1816"/>
        <item m="1" x="1821"/>
        <item m="1" x="1826"/>
        <item m="1" x="1834"/>
        <item m="1" x="1842"/>
        <item m="1" x="1850"/>
        <item m="1" x="1875"/>
        <item x="11"/>
        <item m="1" x="1417"/>
        <item m="1" x="1954"/>
        <item m="1" x="407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815"/>
        <item m="1" x="547"/>
        <item m="1" x="909"/>
        <item m="1" x="590"/>
        <item m="1" x="1383"/>
        <item m="1" x="1380"/>
        <item m="1" x="830"/>
        <item m="1" x="505"/>
        <item m="1" x="371"/>
        <item m="1" x="1456"/>
        <item m="1" x="1468"/>
        <item m="1" x="1489"/>
        <item m="1" x="854"/>
        <item m="1" x="2084"/>
        <item m="1" x="1657"/>
        <item x="232"/>
        <item m="1" x="1245"/>
        <item m="1" x="400"/>
        <item m="1" x="380"/>
        <item m="1" x="1413"/>
        <item m="1" x="1680"/>
        <item m="1" x="1040"/>
        <item m="1" x="738"/>
        <item m="1" x="845"/>
        <item m="1" x="739"/>
        <item m="1" x="1990"/>
        <item m="1" x="2107"/>
        <item m="1" x="1200"/>
        <item m="1" x="1083"/>
        <item m="1" x="545"/>
        <item m="1" x="1663"/>
        <item m="1" x="1351"/>
        <item m="1" x="332"/>
        <item m="1" x="1766"/>
        <item m="1" x="1799"/>
        <item m="1" x="1042"/>
        <item m="1" x="1555"/>
        <item m="1" x="1210"/>
        <item m="1" x="1569"/>
        <item m="1" x="1527"/>
        <item m="1" x="1401"/>
        <item m="1" x="837"/>
        <item m="1" x="666"/>
        <item m="1" x="1044"/>
        <item m="1" x="324"/>
        <item x="148"/>
        <item m="1" x="753"/>
        <item m="1" x="329"/>
        <item m="1" x="781"/>
        <item m="1" x="1717"/>
        <item m="1" x="1120"/>
        <item m="1" x="1130"/>
        <item m="1" x="1233"/>
        <item x="32"/>
        <item m="1" x="2059"/>
        <item m="1" x="2101"/>
        <item m="1" x="798"/>
        <item m="1" x="493"/>
        <item m="1" x="1346"/>
        <item m="1" x="1858"/>
        <item m="1" x="389"/>
        <item m="1" x="1539"/>
        <item m="1" x="1867"/>
        <item m="1" x="1016"/>
        <item m="1" x="870"/>
        <item m="1" x="1359"/>
        <item m="1" x="1186"/>
        <item m="1" x="1589"/>
        <item m="1" x="714"/>
        <item m="1" x="994"/>
        <item m="1" x="1772"/>
        <item m="1" x="1421"/>
        <item m="1" x="427"/>
        <item m="1" x="833"/>
        <item m="1" x="465"/>
        <item m="1" x="1274"/>
        <item m="1" x="876"/>
        <item m="1" x="1039"/>
        <item m="1" x="944"/>
        <item m="1" x="1972"/>
        <item m="1" x="601"/>
        <item m="1" x="736"/>
        <item m="1" x="634"/>
        <item m="1" x="1415"/>
        <item m="1" x="1298"/>
        <item m="1" x="1933"/>
        <item m="1" x="2118"/>
        <item m="1" x="1242"/>
        <item m="1" x="1854"/>
        <item m="1" x="2090"/>
        <item m="1" x="862"/>
        <item m="1" x="1491"/>
        <item m="1" x="1374"/>
        <item m="1" x="1391"/>
        <item x="282"/>
        <item m="1" x="1548"/>
        <item m="1" x="1080"/>
        <item m="1" x="1769"/>
        <item m="1" x="848"/>
        <item m="1" x="768"/>
        <item x="288"/>
        <item m="1" x="1889"/>
        <item m="1" x="499"/>
        <item m="1" x="667"/>
        <item m="1" x="1273"/>
        <item x="167"/>
        <item m="1" x="1452"/>
        <item m="1" x="1205"/>
        <item m="1" x="1208"/>
        <item m="1" x="2114"/>
        <item m="1" x="1332"/>
        <item m="1" x="338"/>
        <item m="1" x="1661"/>
        <item x="33"/>
        <item m="1" x="351"/>
        <item m="1" x="816"/>
        <item m="1" x="1874"/>
        <item m="1" x="664"/>
        <item m="1" x="578"/>
        <item m="1" x="370"/>
        <item m="1" x="511"/>
        <item m="1" x="349"/>
        <item m="1" x="347"/>
        <item m="1" x="458"/>
        <item m="1" x="689"/>
        <item m="1" x="1739"/>
        <item m="1" x="354"/>
        <item m="1" x="1936"/>
        <item m="1" x="1389"/>
        <item m="1" x="1128"/>
        <item m="1" x="1740"/>
        <item m="1" x="780"/>
        <item m="1" x="418"/>
        <item m="1" x="720"/>
        <item m="1" x="479"/>
        <item m="1" x="412"/>
        <item m="1" x="662"/>
        <item m="1" x="907"/>
        <item m="1" x="869"/>
        <item m="1" x="1727"/>
        <item m="1" x="1221"/>
        <item m="1" x="346"/>
        <item m="1" x="1045"/>
        <item m="1" x="1738"/>
        <item m="1" x="928"/>
        <item m="1" x="1558"/>
        <item m="1" x="908"/>
        <item m="1" x="681"/>
        <item m="1" x="1760"/>
        <item m="1" x="1387"/>
        <item m="1" x="454"/>
        <item m="1" x="1627"/>
        <item m="1" x="700"/>
        <item m="1" x="1946"/>
        <item m="1" x="2065"/>
        <item x="180"/>
        <item x="181"/>
        <item m="1" x="2038"/>
        <item m="1" x="1720"/>
        <item m="1" x="1123"/>
        <item m="1" x="1153"/>
        <item m="1" x="390"/>
        <item m="1" x="841"/>
        <item m="1" x="1549"/>
        <item m="1" x="527"/>
        <item m="1" x="756"/>
        <item m="1" x="1860"/>
        <item m="1" x="1838"/>
        <item m="1" x="654"/>
        <item m="1" x="1397"/>
        <item m="1" x="1124"/>
        <item m="1" x="743"/>
        <item m="1" x="715"/>
        <item m="1" x="1074"/>
        <item m="1" x="779"/>
        <item m="1" x="1342"/>
        <item m="1" x="943"/>
        <item m="1" x="1636"/>
        <item m="1" x="1856"/>
        <item m="1" x="1376"/>
        <item m="1" x="2077"/>
        <item m="1" x="1848"/>
        <item m="1" x="1135"/>
        <item m="1" x="1920"/>
        <item m="1" x="1893"/>
        <item m="1" x="501"/>
        <item m="1" x="675"/>
        <item m="1" x="1708"/>
        <item m="1" x="1127"/>
        <item m="1" x="1060"/>
        <item m="1" x="566"/>
        <item m="1" x="2048"/>
        <item m="1" x="846"/>
        <item m="1" x="759"/>
        <item m="1" x="1853"/>
        <item m="1" x="385"/>
        <item m="1" x="1965"/>
        <item m="1" x="326"/>
        <item m="1" x="1105"/>
        <item m="1" x="939"/>
        <item m="1" x="1370"/>
        <item m="1" x="1140"/>
        <item m="1" x="494"/>
        <item m="1" x="1265"/>
        <item m="1" x="1201"/>
        <item m="1" x="439"/>
        <item m="1" x="1723"/>
        <item m="1" x="1278"/>
        <item m="1" x="1424"/>
        <item m="1" x="319"/>
        <item m="1" x="824"/>
        <item m="1" x="438"/>
        <item m="1" x="1647"/>
        <item m="1" x="588"/>
        <item m="1" x="1020"/>
        <item m="1" x="929"/>
        <item m="1" x="1313"/>
        <item m="1" x="1577"/>
        <item m="1" x="1689"/>
        <item m="1" x="1291"/>
        <item m="1" x="1114"/>
        <item m="1" x="1645"/>
        <item m="1" x="880"/>
        <item m="1" x="2086"/>
        <item m="1" x="1530"/>
        <item m="1" x="901"/>
        <item m="1" x="2036"/>
        <item m="1" x="1024"/>
        <item m="1" x="551"/>
        <item m="1" x="2115"/>
        <item m="1" x="1139"/>
        <item m="1" x="760"/>
        <item m="1" x="879"/>
        <item m="1" x="957"/>
        <item m="1" x="839"/>
        <item m="1" x="1758"/>
        <item m="1" x="698"/>
        <item m="1" x="1529"/>
        <item m="1" x="1433"/>
        <item m="1" x="1621"/>
        <item m="1" x="451"/>
        <item m="1" x="316"/>
        <item m="1" x="818"/>
        <item m="1" x="432"/>
        <item m="1" x="1642"/>
        <item m="1" x="1012"/>
        <item m="1" x="931"/>
        <item m="1" x="1608"/>
        <item m="1" x="774"/>
        <item m="1" x="1780"/>
        <item m="1" x="585"/>
        <item m="1" x="2119"/>
        <item m="1" x="535"/>
        <item m="1" x="1754"/>
        <item m="1" x="1434"/>
        <item m="1" x="442"/>
        <item m="1" x="1669"/>
        <item m="1" x="1026"/>
        <item m="1" x="1276"/>
        <item m="1" x="1219"/>
        <item m="1" x="903"/>
        <item m="1" x="842"/>
        <item m="1" x="701"/>
        <item m="1" x="1713"/>
        <item m="1" x="799"/>
        <item m="1" x="448"/>
        <item m="1" x="1664"/>
        <item m="1" x="1022"/>
        <item m="1" x="770"/>
        <item m="1" x="1897"/>
        <item m="1" x="1684"/>
        <item m="1" x="1943"/>
        <item m="1" x="1149"/>
        <item m="1" x="1432"/>
        <item m="1" x="1989"/>
        <item m="1" x="2034"/>
        <item m="1" x="1425"/>
        <item m="1" x="791"/>
        <item m="1" x="1707"/>
        <item m="1" x="1449"/>
        <item m="1" x="810"/>
        <item m="1" x="1634"/>
        <item m="1" x="927"/>
        <item m="1" x="1574"/>
        <item m="1" x="1365"/>
        <item m="1" x="1641"/>
        <item m="1" x="586"/>
        <item m="1" x="1731"/>
        <item m="1" x="1267"/>
        <item m="1" x="323"/>
        <item m="1" x="2071"/>
        <item m="1" x="434"/>
        <item m="1" x="767"/>
        <item m="1" x="1014"/>
        <item m="1" x="921"/>
        <item m="1" x="1956"/>
        <item m="1" x="1773"/>
        <item m="1" x="1364"/>
        <item m="1" x="1852"/>
        <item m="1" x="2109"/>
        <item m="1" x="1427"/>
        <item m="1" x="1428"/>
        <item m="1" x="307"/>
        <item m="1" x="1037"/>
        <item m="1" x="2103"/>
        <item m="1" x="1340"/>
        <item m="1" x="1451"/>
        <item m="1" x="1846"/>
        <item m="1" x="1790"/>
        <item m="1" x="1557"/>
        <item m="1" x="705"/>
        <item x="233"/>
        <item m="1" x="1218"/>
        <item m="1" x="1631"/>
        <item m="1" x="1009"/>
        <item m="1" x="916"/>
        <item m="1" x="1271"/>
        <item m="1" x="1617"/>
        <item m="1" x="514"/>
        <item m="1" x="954"/>
        <item m="1" x="1922"/>
        <item m="1" x="2053"/>
        <item m="1" x="1013"/>
        <item m="1" x="572"/>
        <item m="1" x="1235"/>
        <item m="1" x="1653"/>
        <item m="1" x="1703"/>
        <item m="1" x="443"/>
        <item m="1" x="1960"/>
        <item m="1" x="1628"/>
        <item m="1" x="877"/>
        <item m="1" x="2022"/>
        <item m="1" x="597"/>
        <item m="1" x="1443"/>
        <item m="1" x="1061"/>
        <item x="245"/>
        <item m="1" x="522"/>
        <item m="1" x="618"/>
        <item m="1" x="1143"/>
        <item m="1" x="1150"/>
        <item m="1" x="2030"/>
        <item m="1" x="491"/>
        <item m="1" x="1243"/>
        <item m="1" x="1106"/>
        <item m="1" x="1726"/>
        <item m="1" x="924"/>
        <item m="1" x="1579"/>
        <item m="1" x="1525"/>
        <item m="1" x="1588"/>
        <item m="1" x="1394"/>
        <item m="1" x="1764"/>
        <item m="1" x="1050"/>
        <item m="1" x="884"/>
        <item m="1" x="786"/>
        <item m="1" x="881"/>
        <item m="1" x="652"/>
        <item m="1" x="1071"/>
        <item m="1" x="1546"/>
        <item m="1" x="2014"/>
        <item m="1" x="1540"/>
        <item m="1" x="1942"/>
        <item m="1" x="708"/>
        <item m="1" x="1591"/>
        <item m="1" x="682"/>
        <item m="1" x="464"/>
        <item m="1" x="752"/>
        <item m="1" x="1675"/>
        <item m="1" x="1331"/>
        <item m="1" x="383"/>
        <item m="1" x="357"/>
        <item m="1" x="1344"/>
        <item m="1" x="976"/>
        <item m="1" x="835"/>
        <item m="1" x="1247"/>
        <item m="1" x="1672"/>
        <item m="1" x="1064"/>
        <item m="1" x="1737"/>
        <item m="1" x="1041"/>
        <item m="1" x="1813"/>
        <item m="1" x="1316"/>
        <item m="1" x="1295"/>
        <item m="1" x="1810"/>
        <item m="1" x="1865"/>
        <item m="1" x="737"/>
        <item m="1" x="1532"/>
        <item m="1" x="1250"/>
        <item m="1" x="336"/>
        <item m="1" x="358"/>
        <item m="1" x="851"/>
        <item m="1" x="1460"/>
        <item m="1" x="1913"/>
        <item m="1" x="1745"/>
        <item m="1" x="1516"/>
        <item m="1" x="819"/>
        <item m="1" x="1824"/>
        <item m="1" x="857"/>
        <item m="1" x="1996"/>
        <item m="1" x="920"/>
        <item m="1" x="740"/>
        <item m="1" x="311"/>
        <item m="1" x="804"/>
        <item m="1" x="1287"/>
        <item m="1" x="361"/>
        <item m="1" x="904"/>
        <item m="1" x="820"/>
        <item m="1" x="1999"/>
        <item m="1" x="1536"/>
        <item m="1" x="1303"/>
        <item m="1" x="1949"/>
        <item m="1" x="1125"/>
        <item m="1" x="859"/>
        <item m="1" x="923"/>
        <item m="1" x="1268"/>
        <item m="1" x="1791"/>
        <item m="1" x="1994"/>
        <item m="1" x="510"/>
        <item m="1" x="1232"/>
        <item m="1" x="1288"/>
        <item m="1" x="1085"/>
        <item m="1" x="1615"/>
        <item m="1" x="1190"/>
        <item m="1" x="549"/>
        <item m="1" x="1730"/>
        <item m="1" x="1279"/>
        <item m="1" x="703"/>
        <item m="1" x="1718"/>
        <item m="1" x="831"/>
        <item m="1" x="1845"/>
        <item m="1" x="1512"/>
        <item m="1" x="1746"/>
        <item m="1" x="1172"/>
        <item m="1" x="565"/>
        <item x="280"/>
        <item m="1" x="497"/>
        <item m="1" x="1662"/>
        <item m="1" x="1742"/>
        <item m="1" x="404"/>
        <item m="1" x="1281"/>
        <item m="1" x="2087"/>
        <item m="1" x="962"/>
        <item m="1" x="1909"/>
        <item m="1" x="1272"/>
        <item m="1" x="536"/>
        <item m="1" x="1234"/>
        <item m="1" x="1612"/>
        <item m="1" x="1193"/>
        <item m="1" x="1175"/>
        <item m="1" x="744"/>
        <item m="1" x="1297"/>
        <item m="1" x="1843"/>
        <item m="1" x="1698"/>
        <item m="1" x="1173"/>
        <item m="1" x="570"/>
        <item m="1" x="964"/>
        <item m="1" x="377"/>
        <item m="1" x="542"/>
        <item m="1" x="506"/>
        <item m="1" x="1228"/>
        <item m="1" x="1918"/>
        <item m="1" x="365"/>
        <item m="1" x="1851"/>
        <item m="1" x="1188"/>
        <item m="1" x="693"/>
        <item m="1" x="1804"/>
        <item m="1" x="1442"/>
        <item m="1" x="1776"/>
        <item m="1" x="1925"/>
        <item m="1" x="352"/>
        <item m="1" x="1101"/>
        <item m="1" x="2049"/>
        <item m="1" x="469"/>
        <item m="1" x="897"/>
        <item m="1" x="1823"/>
        <item m="1" x="978"/>
        <item m="1" x="961"/>
        <item m="1" x="719"/>
        <item m="1" x="1905"/>
        <item m="1" x="1849"/>
        <item m="1" x="699"/>
        <item m="1" x="1878"/>
        <item m="1" x="1461"/>
        <item m="1" x="1196"/>
        <item m="1" x="1263"/>
        <item m="1" x="975"/>
        <item m="1" x="1385"/>
        <item m="1" x="1309"/>
        <item m="1" x="1794"/>
        <item m="1" x="2116"/>
        <item m="1" x="1542"/>
        <item m="1" x="1141"/>
        <item m="1" x="1005"/>
        <item m="1" x="1252"/>
        <item m="1" x="1515"/>
        <item m="1" x="529"/>
        <item m="1" x="386"/>
        <item m="1" x="610"/>
        <item m="1" x="917"/>
        <item m="1" x="604"/>
        <item m="1" x="745"/>
        <item m="1" x="1563"/>
        <item m="1" x="825"/>
        <item m="1" x="889"/>
        <item m="1" x="992"/>
        <item m="1" x="1735"/>
        <item m="1" x="1775"/>
        <item m="1" x="1018"/>
        <item m="1" x="1148"/>
        <item m="1" x="2041"/>
        <item m="1" x="1113"/>
        <item m="1" x="811"/>
        <item m="1" x="871"/>
        <item m="1" x="641"/>
        <item m="1" x="971"/>
        <item m="1" x="1116"/>
        <item m="1" x="1908"/>
        <item m="1" x="1035"/>
        <item m="1" x="1511"/>
        <item m="1" x="1683"/>
        <item m="1" x="1090"/>
        <item m="1" x="1171"/>
        <item m="1" x="596"/>
        <item m="1" x="1078"/>
        <item m="1" x="615"/>
        <item m="1" x="1392"/>
        <item m="1" x="1409"/>
        <item m="1" x="933"/>
        <item m="1" x="1492"/>
        <item m="1" x="965"/>
        <item m="1" x="481"/>
        <item m="1" x="1622"/>
        <item m="1" x="1019"/>
        <item m="1" x="1275"/>
        <item m="1" x="312"/>
        <item m="1" x="430"/>
        <item m="1" x="391"/>
        <item m="1" x="1871"/>
        <item m="1" x="1070"/>
        <item m="1" x="1093"/>
        <item m="1" x="1352"/>
        <item m="1" x="417"/>
        <item m="1" x="1335"/>
        <item x="287"/>
        <item m="1" x="1038"/>
        <item m="1" x="1355"/>
        <item m="1" x="1057"/>
        <item m="1" x="2096"/>
        <item m="1" x="679"/>
        <item m="1" x="1988"/>
        <item m="1" x="502"/>
        <item m="1" x="475"/>
        <item m="1" x="1503"/>
        <item m="1" x="878"/>
        <item m="1" x="1055"/>
        <item m="1" x="1178"/>
        <item m="1" x="968"/>
        <item m="1" x="733"/>
        <item m="1" x="530"/>
        <item m="1" x="1056"/>
        <item m="1" x="1553"/>
        <item m="1" x="1939"/>
        <item m="1" x="1505"/>
        <item m="1" x="600"/>
        <item m="1" x="1371"/>
        <item m="1" x="672"/>
        <item m="1" x="471"/>
        <item m="1" x="1477"/>
        <item m="1" x="1054"/>
        <item m="1" x="1189"/>
        <item m="1" x="1326"/>
        <item m="1" x="1547"/>
        <item m="1" x="668"/>
        <item m="1" x="519"/>
        <item m="1" x="1964"/>
        <item m="1" x="790"/>
        <item m="1" x="1544"/>
        <item m="1" x="661"/>
        <item m="1" x="478"/>
        <item m="1" x="1517"/>
        <item m="1" x="1059"/>
        <item m="1" x="504"/>
        <item m="1" x="1159"/>
        <item m="1" x="1510"/>
        <item m="1" x="1543"/>
        <item m="1" x="602"/>
        <item m="1" x="1034"/>
        <item m="1" x="1162"/>
        <item m="1" x="875"/>
        <item m="1" x="1938"/>
        <item m="1" x="860"/>
        <item m="1" x="435"/>
        <item m="1" x="1629"/>
        <item m="1" x="308"/>
        <item m="1" x="1004"/>
        <item m="1" x="2081"/>
        <item m="1" x="1743"/>
        <item x="193"/>
        <item m="1" x="1857"/>
        <item m="1" x="1458"/>
        <item x="214"/>
        <item m="1" x="1348"/>
        <item m="1" x="1614"/>
        <item m="1" x="1051"/>
        <item m="1" x="2112"/>
        <item x="237"/>
        <item m="1" x="1285"/>
        <item x="241"/>
        <item m="1" x="1163"/>
        <item m="1" x="1142"/>
        <item m="1" x="402"/>
        <item m="1" x="528"/>
        <item m="1" x="1714"/>
        <item m="1" x="872"/>
        <item m="1" x="1833"/>
        <item x="274"/>
        <item m="1" x="1597"/>
        <item m="1" x="1699"/>
        <item m="1" x="1829"/>
        <item m="1" x="1808"/>
        <item m="1" x="1685"/>
        <item m="1" x="456"/>
        <item m="1" x="1194"/>
        <item m="1" x="803"/>
        <item m="1" x="594"/>
        <item m="1" x="1429"/>
        <item m="1" x="1869"/>
        <item m="1" x="1923"/>
        <item m="1" x="1474"/>
        <item m="1" x="1604"/>
        <item m="1" x="2062"/>
        <item m="1" x="433"/>
        <item m="1" x="445"/>
        <item m="1" x="1632"/>
        <item m="1" x="355"/>
        <item m="1" x="836"/>
        <item m="1" x="362"/>
        <item m="1" x="1733"/>
        <item m="1" x="1518"/>
        <item m="1" x="1138"/>
        <item m="1" x="1453"/>
        <item m="1" x="513"/>
        <item m="1" x="663"/>
        <item m="1" x="1195"/>
        <item m="1" x="808"/>
        <item m="1" x="459"/>
        <item m="1" x="1937"/>
        <item m="1" x="350"/>
        <item m="1" x="1670"/>
        <item m="1" x="2089"/>
        <item m="1" x="472"/>
        <item m="1" x="956"/>
        <item m="1" x="782"/>
        <item m="1" x="592"/>
        <item m="1" x="1695"/>
        <item m="1" x="1567"/>
        <item m="1" x="725"/>
        <item m="1" x="1618"/>
        <item m="1" x="1202"/>
        <item m="1" x="1944"/>
        <item m="1" x="1941"/>
        <item x="31"/>
        <item m="1" x="1667"/>
        <item m="1" x="462"/>
        <item m="1" x="1472"/>
        <item m="1" x="305"/>
        <item m="1" x="1260"/>
        <item m="1" x="617"/>
        <item m="1" x="749"/>
        <item m="1" x="973"/>
        <item m="1" x="1986"/>
        <item m="1" x="1611"/>
        <item m="1" x="771"/>
        <item m="1" x="685"/>
        <item m="1" x="509"/>
        <item m="1" x="374"/>
        <item m="1" x="644"/>
        <item m="1" x="1879"/>
        <item m="1" x="949"/>
        <item m="1" x="938"/>
        <item m="1" x="1526"/>
        <item m="1" x="1832"/>
        <item m="1" x="1047"/>
        <item m="1" x="632"/>
        <item m="1" x="1700"/>
        <item m="1" x="372"/>
        <item m="1" x="951"/>
        <item m="1" x="1963"/>
        <item m="1" x="1785"/>
        <item m="1" x="1136"/>
        <item m="1" x="1323"/>
        <item m="1" x="359"/>
        <item m="1" x="1538"/>
        <item m="1" x="1844"/>
        <item m="1" x="1847"/>
        <item m="1" x="1610"/>
        <item m="1" x="1951"/>
        <item m="1" x="335"/>
        <item m="1" x="680"/>
        <item m="1" x="1318"/>
        <item m="1" x="309"/>
        <item m="1" x="1830"/>
        <item x="25"/>
        <item m="1" x="1678"/>
        <item m="1" x="1967"/>
        <item m="1" x="571"/>
        <item m="1" x="1521"/>
        <item x="35"/>
        <item m="1" x="608"/>
        <item m="1" x="1969"/>
        <item m="1" x="1638"/>
        <item m="1" x="1895"/>
        <item x="211"/>
        <item m="1" x="711"/>
        <item m="1" x="466"/>
        <item m="1" x="813"/>
        <item m="1" x="659"/>
        <item m="1" x="1560"/>
        <item m="1" x="828"/>
        <item m="1" x="1052"/>
        <item m="1" x="1818"/>
        <item m="1" x="1320"/>
        <item m="1" x="345"/>
        <item m="1" x="1423"/>
        <item m="1" x="1181"/>
        <item m="1" x="704"/>
        <item x="270"/>
        <item m="1" x="887"/>
        <item x="284"/>
        <item m="1" x="369"/>
        <item m="1" x="1992"/>
        <item m="1" x="1950"/>
        <item m="1" x="2083"/>
        <item m="1" x="317"/>
        <item m="1" x="1658"/>
        <item m="1" x="1100"/>
        <item x="36"/>
        <item m="1" x="482"/>
        <item m="1" x="1644"/>
        <item m="1" x="1763"/>
        <item m="1" x="424"/>
        <item m="1" x="638"/>
        <item m="1" x="512"/>
        <item m="1" x="821"/>
        <item m="1" x="1330"/>
        <item m="1" x="2105"/>
        <item m="1" x="1299"/>
        <item m="1" x="306"/>
        <item x="286"/>
        <item m="1" x="657"/>
        <item m="1" x="1894"/>
        <item x="34"/>
        <item m="1" x="1649"/>
        <item x="218"/>
        <item m="1" x="631"/>
        <item m="1" x="557"/>
        <item m="1" x="1325"/>
        <item m="1" x="1694"/>
        <item m="1" x="2111"/>
        <item m="1" x="304"/>
        <item m="1" x="1686"/>
        <item m="1" x="1974"/>
        <item m="1" x="2056"/>
        <item m="1" x="575"/>
        <item m="1" x="1888"/>
        <item m="1" x="487"/>
        <item m="1" x="1637"/>
        <item m="1" x="1911"/>
        <item m="1" x="628"/>
        <item m="1" x="563"/>
        <item m="1" x="844"/>
        <item m="1" x="1314"/>
        <item m="1" x="1420"/>
        <item m="1" x="1948"/>
        <item m="1" x="1690"/>
        <item m="1" x="1991"/>
        <item m="1" x="554"/>
        <item m="1" x="2046"/>
        <item m="1" x="473"/>
        <item m="1" x="1203"/>
        <item m="1" x="1697"/>
        <item m="1" x="1341"/>
        <item m="1" x="1802"/>
        <item m="1" x="750"/>
        <item m="1" x="1321"/>
        <item m="1" x="564"/>
        <item m="1" x="500"/>
        <item m="1" x="1419"/>
        <item m="1" x="2050"/>
        <item m="1" x="2080"/>
        <item m="1" x="1890"/>
        <item m="1" x="381"/>
        <item m="1" x="792"/>
        <item m="1" x="1959"/>
        <item m="1" x="812"/>
        <item m="1" x="395"/>
        <item m="1" x="2002"/>
        <item m="1" x="583"/>
        <item m="1" x="490"/>
        <item m="1" x="507"/>
        <item m="1" x="2092"/>
        <item m="1" x="914"/>
        <item m="1" x="1317"/>
        <item m="1" x="726"/>
        <item m="1" x="1796"/>
        <item m="1" x="1892"/>
        <item m="1" x="485"/>
        <item m="1" x="1983"/>
        <item m="1" x="426"/>
        <item m="1" x="1765"/>
        <item m="1" x="2004"/>
        <item m="1" x="467"/>
        <item m="1" x="455"/>
        <item m="1" x="1289"/>
        <item m="1" x="1403"/>
        <item m="1" x="1836"/>
        <item m="1" x="633"/>
        <item m="1" x="394"/>
        <item m="1" x="1898"/>
        <item m="1" x="1533"/>
        <item m="1" x="2044"/>
        <item m="1" x="1464"/>
        <item m="1" x="1198"/>
        <item m="1" x="1310"/>
        <item m="1" x="1656"/>
        <item m="1" x="1782"/>
        <item m="1" x="2016"/>
        <item m="1" x="1308"/>
        <item x="197"/>
        <item m="1" x="2033"/>
        <item x="207"/>
        <item m="1" x="1237"/>
        <item m="1" x="534"/>
        <item x="249"/>
        <item m="1" x="1388"/>
        <item m="1" x="480"/>
        <item m="1" x="1216"/>
        <item m="1" x="1861"/>
        <item m="1" x="777"/>
        <item x="275"/>
        <item x="297"/>
        <item m="1" x="1306"/>
        <item m="1" x="1069"/>
        <item m="1" x="1457"/>
        <item m="1" x="580"/>
        <item m="1" x="1230"/>
        <item m="1" x="544"/>
        <item m="1" x="477"/>
        <item m="1" x="1748"/>
        <item m="1" x="416"/>
        <item m="1" x="1463"/>
        <item m="1" x="1264"/>
        <item m="1" x="1565"/>
        <item m="1" x="888"/>
        <item m="1" x="706"/>
        <item m="1" x="1522"/>
        <item m="1" x="900"/>
        <item m="1" x="1182"/>
        <item m="1" x="883"/>
        <item m="1" x="1535"/>
        <item m="1" x="1587"/>
        <item m="1" x="1145"/>
        <item m="1" x="732"/>
        <item m="1" x="1225"/>
        <item m="1" x="893"/>
        <item m="1" x="1507"/>
        <item m="1" x="905"/>
        <item m="1" x="895"/>
        <item m="1" x="832"/>
        <item m="1" x="398"/>
        <item m="1" x="1626"/>
        <item m="1" x="1484"/>
        <item m="1" x="1596"/>
        <item m="1" x="573"/>
        <item m="1" x="598"/>
        <item m="1" x="626"/>
        <item m="1" x="543"/>
        <item m="1" x="1400"/>
        <item m="1" x="1334"/>
        <item m="1" x="1554"/>
        <item m="1" x="702"/>
        <item m="1" x="1564"/>
        <item m="1" x="2018"/>
        <item m="1" x="958"/>
        <item m="1" x="1486"/>
        <item m="1" x="1046"/>
        <item m="1" x="775"/>
        <item m="1" x="1412"/>
        <item m="1" x="1876"/>
        <item m="1" x="1109"/>
        <item m="1" x="1121"/>
        <item m="1" x="486"/>
        <item m="1" x="735"/>
        <item m="1" x="401"/>
        <item m="1" x="1962"/>
        <item m="1" x="2051"/>
        <item m="1" x="1513"/>
        <item m="1" x="1870"/>
        <item m="1" x="1043"/>
        <item m="1" x="313"/>
        <item m="1" x="1711"/>
        <item m="1" x="1704"/>
        <item m="1" x="853"/>
        <item m="1" x="1214"/>
        <item m="1" x="1904"/>
        <item m="1" x="1706"/>
        <item m="1" x="1981"/>
        <item m="1" x="1475"/>
        <item m="1" x="2013"/>
        <item m="1" x="1496"/>
        <item m="1" x="2074"/>
        <item m="1" x="320"/>
        <item m="1" x="2121"/>
        <item m="1" x="1248"/>
        <item m="1" x="1633"/>
        <item m="1" x="1722"/>
        <item m="1" x="2106"/>
        <item m="1" x="1358"/>
        <item m="1" x="834"/>
        <item m="1" x="452"/>
        <item m="1" x="1418"/>
        <item m="1" x="776"/>
        <item m="1" x="648"/>
        <item m="1" x="910"/>
        <item m="1" x="1354"/>
        <item m="1" x="2039"/>
        <item m="1" x="419"/>
        <item m="1" x="822"/>
        <item m="1" x="906"/>
        <item m="1" x="805"/>
        <item m="1" x="375"/>
        <item m="1" x="1408"/>
        <item m="1" x="1659"/>
        <item m="1" x="1787"/>
        <item m="1" x="403"/>
        <item m="1" x="979"/>
        <item m="1" x="1770"/>
        <item m="1" x="1524"/>
        <item m="1" x="302"/>
        <item m="1" x="1750"/>
        <item m="1" x="691"/>
        <item m="1" x="1115"/>
        <item m="1" x="1222"/>
        <item m="1" x="1345"/>
        <item m="1" x="794"/>
        <item m="1" x="1068"/>
        <item m="1" x="425"/>
        <item m="1" x="1049"/>
        <item m="1" x="1108"/>
        <item m="1" x="1687"/>
        <item m="1" x="550"/>
        <item m="1" x="1470"/>
        <item m="1" x="441"/>
        <item m="1" x="1122"/>
        <item m="1" x="1590"/>
        <item m="1" x="2085"/>
        <item m="1" x="1011"/>
        <item m="1" x="1891"/>
        <item m="1" x="1817"/>
        <item m="1" x="1180"/>
        <item m="1" x="1091"/>
        <item m="1" x="1447"/>
        <item m="1" x="1223"/>
        <item m="1" x="538"/>
        <item m="1" x="2097"/>
        <item m="1" x="1231"/>
        <item m="1" x="1436"/>
        <item m="1" x="2060"/>
        <item m="1" x="969"/>
        <item m="1" x="637"/>
        <item m="1" x="503"/>
        <item m="1" x="1797"/>
        <item m="1" x="1338"/>
        <item m="1" x="334"/>
        <item m="1" x="1363"/>
        <item m="1" x="1031"/>
        <item m="1" x="2020"/>
        <item m="1" x="697"/>
        <item m="1" x="1882"/>
        <item m="1" x="2117"/>
        <item m="1" x="1501"/>
        <item m="1" x="1593"/>
        <item m="1" x="1592"/>
        <item m="1" x="1343"/>
        <item m="1" x="2010"/>
        <item m="1" x="730"/>
        <item m="1" x="972"/>
        <item m="1" x="484"/>
        <item m="1" x="1531"/>
        <item m="1" x="1866"/>
        <item m="1" x="1253"/>
        <item m="1" x="429"/>
        <item m="1" x="721"/>
        <item m="1" x="1825"/>
        <item m="1" x="729"/>
        <item m="1" x="576"/>
        <item m="1" x="953"/>
        <item m="1" x="553"/>
        <item m="1" x="1157"/>
        <item m="1" x="1379"/>
        <item m="1" x="1111"/>
        <item m="1" x="1805"/>
        <item m="1" x="2023"/>
        <item m="1" x="540"/>
        <item m="1" x="1490"/>
        <item m="1" x="382"/>
        <item m="1" x="474"/>
        <item m="1" x="882"/>
        <item m="1" x="1283"/>
        <item m="1" x="865"/>
        <item m="1" x="1774"/>
        <item m="1" x="2019"/>
        <item m="1" x="1118"/>
        <item m="1" x="1481"/>
        <item m="1" x="1007"/>
        <item m="1" x="999"/>
        <item m="1" x="388"/>
        <item m="1" x="1841"/>
        <item m="1" x="1238"/>
        <item m="1" x="1919"/>
        <item m="1" x="1985"/>
        <item m="1" x="1258"/>
        <item m="1" x="1445"/>
        <item m="1" x="1961"/>
        <item m="1" x="406"/>
        <item m="1" x="2079"/>
        <item m="1" x="847"/>
        <item m="1" x="1584"/>
        <item m="1" x="1585"/>
        <item m="1" x="1767"/>
        <item m="1" x="947"/>
        <item m="1" x="778"/>
        <item m="1" x="1485"/>
        <item m="1" x="1144"/>
        <item m="1" x="915"/>
        <item m="1" x="1048"/>
        <item m="1" x="1620"/>
        <item m="1" x="1384"/>
        <item m="1" x="555"/>
        <item m="1" x="1257"/>
        <item m="1" x="1294"/>
        <item m="1" x="1640"/>
        <item m="1" x="603"/>
        <item m="1" x="1863"/>
        <item m="1" x="1212"/>
        <item m="1" x="620"/>
        <item m="1" x="2098"/>
        <item m="1" x="1437"/>
        <item m="1" x="1575"/>
        <item m="1" x="1514"/>
        <item m="1" x="2057"/>
        <item m="1" x="303"/>
        <item m="1" x="1881"/>
        <item m="1" x="670"/>
        <item m="1" x="734"/>
        <item m="1" x="1568"/>
        <item x="12"/>
        <item x="22"/>
        <item m="1" x="640"/>
        <item x="16"/>
        <item m="1" x="806"/>
        <item m="1" x="1151"/>
        <item m="1" x="360"/>
        <item x="9"/>
        <item m="1" x="630"/>
        <item m="1" x="1126"/>
        <item m="1" x="1580"/>
        <item m="1" x="561"/>
        <item m="1" x="1982"/>
        <item m="1" x="2102"/>
        <item m="1" x="642"/>
        <item m="1" x="1903"/>
        <item m="1" x="1192"/>
        <item m="1" x="625"/>
        <item m="1" x="754"/>
        <item m="1" x="757"/>
        <item m="1" x="1296"/>
        <item m="1" x="1537"/>
        <item m="1" x="1404"/>
        <item m="1" x="686"/>
        <item m="1" x="1595"/>
        <item m="1" x="1416"/>
        <item m="1" x="946"/>
        <item x="251"/>
        <item m="1" x="751"/>
        <item m="1" x="1702"/>
        <item m="1" x="1254"/>
        <item m="1" x="2076"/>
        <item m="1" x="898"/>
        <item m="1" x="930"/>
        <item m="1" x="1811"/>
        <item m="1" x="1277"/>
        <item m="1" x="1734"/>
        <item x="281"/>
        <item x="283"/>
        <item m="1" x="1307"/>
        <item m="1" x="606"/>
        <item m="1" x="1377"/>
        <item m="1" x="1459"/>
        <item m="1" x="2035"/>
        <item m="1" x="1993"/>
        <item m="1" x="1506"/>
        <item m="1" x="367"/>
        <item m="1" x="1599"/>
        <item x="10"/>
        <item m="1" x="1566"/>
        <item x="13"/>
        <item m="1" x="1132"/>
        <item m="1" x="520"/>
        <item x="21"/>
        <item m="1" x="1504"/>
        <item m="1" x="1781"/>
        <item m="1" x="526"/>
        <item m="1" x="1968"/>
        <item x="190"/>
        <item x="196"/>
        <item x="203"/>
        <item x="205"/>
        <item x="206"/>
        <item m="1" x="1693"/>
        <item m="1" x="1197"/>
        <item m="1" x="1884"/>
        <item m="1" x="1086"/>
        <item x="229"/>
        <item x="236"/>
        <item x="244"/>
        <item m="1" x="605"/>
        <item m="1" x="1356"/>
        <item m="1" x="1336"/>
        <item m="1" x="314"/>
        <item x="257"/>
        <item m="1" x="1650"/>
        <item x="260"/>
        <item x="262"/>
        <item x="263"/>
        <item m="1" x="1839"/>
        <item m="1" x="393"/>
        <item m="1" x="986"/>
        <item m="1" x="1406"/>
        <item m="1" x="337"/>
        <item m="1" x="935"/>
        <item m="1" x="343"/>
        <item m="1" x="562"/>
        <item m="1" x="1709"/>
        <item m="1" x="2005"/>
        <item m="1" x="1719"/>
        <item m="1" x="1757"/>
        <item m="1" x="948"/>
        <item m="1" x="1676"/>
        <item m="1" x="2009"/>
        <item m="1" x="531"/>
        <item m="1" x="533"/>
        <item x="188"/>
        <item x="234"/>
        <item m="1" x="1862"/>
        <item m="1" x="325"/>
        <item m="1" x="2042"/>
        <item m="1" x="1652"/>
        <item m="1" x="1835"/>
        <item m="1" x="463"/>
        <item m="1" x="980"/>
        <item x="74"/>
        <item m="1" x="1386"/>
        <item x="15"/>
        <item m="1" x="1777"/>
        <item m="1" x="2082"/>
        <item m="1" x="537"/>
        <item m="1" x="669"/>
        <item m="1" x="539"/>
        <item m="1" x="421"/>
        <item m="1" x="1156"/>
        <item m="1" x="1828"/>
        <item m="1" x="1207"/>
        <item m="1" x="1378"/>
        <item m="1" x="843"/>
        <item m="1" x="1654"/>
        <item m="1" x="991"/>
        <item m="1" x="1625"/>
        <item m="1" x="1454"/>
        <item m="1" x="2011"/>
        <item m="1" x="1786"/>
        <item m="1" x="1176"/>
        <item m="1" x="707"/>
        <item m="1" x="998"/>
        <item m="1" x="2025"/>
        <item m="1" x="1431"/>
        <item m="1" x="809"/>
        <item m="1" x="1930"/>
        <item m="1" x="1855"/>
        <item m="1" x="1211"/>
        <item m="1" x="1410"/>
        <item m="1" x="1119"/>
        <item x="246"/>
        <item x="0"/>
        <item x="2"/>
        <item x="18"/>
        <item x="20"/>
        <item x="24"/>
        <item x="27"/>
        <item x="28"/>
        <item x="29"/>
        <item x="37"/>
        <item x="38"/>
        <item x="42"/>
        <item x="45"/>
        <item x="208"/>
        <item x="217"/>
        <item x="221"/>
        <item x="228"/>
        <item x="239"/>
        <item x="247"/>
        <item x="248"/>
        <item x="252"/>
        <item x="258"/>
        <item x="261"/>
        <item x="264"/>
        <item x="265"/>
        <item x="267"/>
        <item x="268"/>
        <item x="276"/>
        <item x="277"/>
        <item x="278"/>
        <item x="279"/>
        <item x="289"/>
        <item x="290"/>
        <item x="292"/>
        <item x="295"/>
        <item x="298"/>
        <item x="29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8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8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23">
        <item m="1" x="2054"/>
        <item x="1"/>
        <item m="1" x="683"/>
        <item m="1" x="755"/>
        <item m="1" x="1715"/>
        <item m="1" x="1859"/>
        <item m="1" x="1399"/>
        <item m="1" x="1028"/>
        <item m="1" x="1705"/>
        <item m="1" x="746"/>
        <item m="1" x="1439"/>
        <item m="1" x="1058"/>
        <item m="1" x="1066"/>
        <item m="1" x="1096"/>
        <item m="1" x="866"/>
        <item m="1" x="629"/>
        <item m="1" x="2001"/>
        <item m="1" x="2021"/>
        <item m="1" x="1915"/>
        <item m="1" x="1076"/>
        <item m="1" x="2095"/>
        <item m="1" x="912"/>
        <item m="1" x="1837"/>
        <item m="1" x="1473"/>
        <item m="1" x="1624"/>
        <item m="1" x="1947"/>
        <item m="1" x="2003"/>
        <item m="1" x="658"/>
        <item x="240"/>
        <item m="1" x="1322"/>
        <item x="26"/>
        <item m="1" x="1788"/>
        <item m="1" x="1137"/>
        <item x="255"/>
        <item m="1" x="1077"/>
        <item m="1" x="1117"/>
        <item m="1" x="1147"/>
        <item m="1" x="1161"/>
        <item m="1" x="1979"/>
        <item m="1" x="890"/>
        <item m="1" x="414"/>
        <item x="210"/>
        <item m="1" x="1809"/>
        <item x="293"/>
        <item m="1" x="1099"/>
        <item m="1" x="1282"/>
        <item x="191"/>
        <item m="1" x="823"/>
        <item m="1" x="945"/>
        <item m="1" x="840"/>
        <item m="1" x="525"/>
        <item m="1" x="671"/>
        <item x="300"/>
        <item m="1" x="1921"/>
        <item m="1" x="981"/>
        <item m="1" x="1987"/>
        <item m="1" x="524"/>
        <item m="1" x="1586"/>
        <item m="1" x="413"/>
        <item m="1" x="1478"/>
        <item m="1" x="1483"/>
        <item m="1" x="1534"/>
        <item m="1" x="1572"/>
        <item m="1" x="584"/>
        <item m="1" x="1337"/>
        <item m="1" x="593"/>
        <item m="1" x="1907"/>
        <item m="1" x="996"/>
        <item m="1" x="1006"/>
        <item m="1" x="2017"/>
        <item x="213"/>
        <item m="1" x="716"/>
        <item m="1" x="722"/>
        <item x="194"/>
        <item m="1" x="982"/>
        <item m="1" x="1368"/>
        <item m="1" x="1373"/>
        <item m="1" x="356"/>
        <item m="1" x="366"/>
        <item m="1" x="2070"/>
        <item m="1" x="1571"/>
        <item x="212"/>
        <item m="1" x="1482"/>
        <item m="1" x="1487"/>
        <item x="200"/>
        <item x="184"/>
        <item m="1" x="1414"/>
        <item x="269"/>
        <item m="1" x="1710"/>
        <item m="1" x="922"/>
        <item m="1" x="934"/>
        <item m="1" x="1806"/>
        <item m="1" x="1807"/>
        <item m="1" x="348"/>
        <item m="1" x="1573"/>
        <item x="187"/>
        <item m="1" x="1789"/>
        <item x="198"/>
        <item m="1" x="1407"/>
        <item m="1" x="717"/>
        <item m="1" x="1155"/>
        <item m="1" x="993"/>
        <item m="1" x="692"/>
        <item x="189"/>
        <item m="1" x="1398"/>
        <item m="1" x="1241"/>
        <item x="273"/>
        <item m="1" x="1607"/>
        <item m="1" x="582"/>
        <item m="1" x="995"/>
        <item m="1" x="684"/>
        <item m="1" x="688"/>
        <item m="1" x="1152"/>
        <item m="1" x="587"/>
        <item m="1" x="838"/>
        <item m="1" x="2028"/>
        <item m="1" x="855"/>
        <item m="1" x="1812"/>
        <item m="1" x="476"/>
        <item x="185"/>
        <item x="285"/>
        <item m="1" x="612"/>
        <item m="1" x="614"/>
        <item m="1" x="616"/>
        <item m="1" x="1613"/>
        <item m="1" x="1868"/>
        <item m="1" x="1426"/>
        <item m="1" x="1480"/>
        <item m="1" x="1940"/>
        <item m="1" x="1601"/>
        <item x="195"/>
        <item x="204"/>
        <item m="1" x="2040"/>
        <item x="199"/>
        <item m="1" x="1430"/>
        <item m="1" x="2052"/>
        <item m="1" x="548"/>
        <item m="1" x="1213"/>
        <item m="1" x="1217"/>
        <item m="1" x="1266"/>
        <item m="1" x="2031"/>
        <item m="1" x="762"/>
        <item m="1" x="409"/>
        <item m="1" x="1023"/>
        <item m="1" x="1382"/>
        <item m="1" x="1435"/>
        <item m="1" x="967"/>
        <item m="1" x="397"/>
        <item m="1" x="1643"/>
        <item x="39"/>
        <item m="1" x="1500"/>
        <item m="1" x="541"/>
        <item x="6"/>
        <item m="1" x="1333"/>
        <item m="1" x="1886"/>
        <item x="201"/>
        <item x="272"/>
        <item m="1" x="2120"/>
        <item x="253"/>
        <item m="1" x="829"/>
        <item x="202"/>
        <item m="1" x="342"/>
        <item m="1" x="1396"/>
        <item x="183"/>
        <item m="1" x="694"/>
        <item m="1" x="318"/>
        <item m="1" x="495"/>
        <item m="1" x="496"/>
        <item m="1" x="552"/>
        <item m="1" x="1751"/>
        <item m="1" x="1668"/>
        <item m="1" x="1471"/>
        <item m="1" x="1900"/>
        <item m="1" x="1682"/>
        <item m="1" x="1448"/>
        <item m="1" x="567"/>
        <item m="1" x="1082"/>
        <item m="1" x="1084"/>
        <item m="1" x="1087"/>
        <item m="1" x="2072"/>
        <item x="242"/>
        <item x="271"/>
        <item m="1" x="1095"/>
        <item m="1" x="1286"/>
        <item m="1" x="1001"/>
        <item m="1" x="1133"/>
        <item m="1" x="1092"/>
        <item m="1" x="1098"/>
        <item x="192"/>
        <item m="1" x="1244"/>
        <item m="1" x="2058"/>
        <item m="1" x="333"/>
        <item m="1" x="1552"/>
        <item m="1" x="1562"/>
        <item m="1" x="827"/>
        <item m="1" x="1721"/>
        <item m="1" x="2064"/>
        <item m="1" x="1094"/>
        <item m="1" x="1112"/>
        <item m="1" x="1154"/>
        <item m="1" x="1165"/>
        <item m="1" x="1177"/>
        <item m="1" x="690"/>
        <item m="1" x="1957"/>
        <item m="1" x="1973"/>
        <item m="1" x="1600"/>
        <item m="1" x="1660"/>
        <item m="1" x="1360"/>
        <item m="1" x="1665"/>
        <item m="1" x="1929"/>
        <item m="1" x="772"/>
        <item m="1" x="508"/>
        <item m="1" x="353"/>
        <item m="1" x="340"/>
        <item m="1" x="1236"/>
        <item m="1" x="966"/>
        <item m="1" x="970"/>
        <item m="1" x="1570"/>
        <item m="1" x="517"/>
        <item m="1" x="765"/>
        <item m="1" x="997"/>
        <item m="1" x="793"/>
        <item m="1" x="802"/>
        <item m="1" x="623"/>
        <item x="41"/>
        <item m="1" x="1753"/>
        <item m="1" x="2047"/>
        <item m="1" x="2067"/>
        <item m="1" x="1444"/>
        <item m="1" x="1467"/>
        <item m="1" x="1749"/>
        <item m="1" x="1017"/>
        <item m="1" x="1027"/>
        <item m="1" x="1030"/>
        <item m="1" x="1251"/>
        <item m="1" x="1422"/>
        <item m="1" x="1450"/>
        <item m="1" x="1674"/>
        <item x="7"/>
        <item m="1" x="1582"/>
        <item m="1" x="1970"/>
        <item m="1" x="2099"/>
        <item x="40"/>
        <item m="1" x="1561"/>
        <item m="1" x="392"/>
        <item m="1" x="1369"/>
        <item m="1" x="1692"/>
        <item m="1" x="1465"/>
        <item m="1" x="1168"/>
        <item x="43"/>
        <item m="1" x="1545"/>
        <item m="1" x="1476"/>
        <item m="1" x="1873"/>
        <item m="1" x="1328"/>
        <item x="182"/>
        <item m="1" x="574"/>
        <item m="1" x="321"/>
        <item m="1" x="1405"/>
        <item m="1" x="1603"/>
        <item m="1" x="1362"/>
        <item m="1" x="926"/>
        <item m="1" x="1952"/>
        <item m="1" x="850"/>
        <item m="1" x="470"/>
        <item m="1" x="589"/>
        <item m="1" x="301"/>
        <item m="1" x="646"/>
        <item m="1" x="647"/>
        <item m="1" x="649"/>
        <item m="1" x="932"/>
        <item m="1" x="1795"/>
        <item m="1" x="420"/>
        <item m="1" x="955"/>
        <item m="1" x="1630"/>
        <item m="1" x="1648"/>
        <item m="1" x="937"/>
        <item m="1" x="1347"/>
        <item m="1" x="1541"/>
        <item m="1" x="1651"/>
        <item m="1" x="674"/>
        <item m="1" x="678"/>
        <item x="250"/>
        <item x="186"/>
        <item m="1" x="788"/>
        <item x="223"/>
        <item m="1" x="2027"/>
        <item m="1" x="2029"/>
        <item m="1" x="1783"/>
        <item m="1" x="344"/>
        <item x="222"/>
        <item m="1" x="1716"/>
        <item m="1" x="1924"/>
        <item m="1" x="428"/>
        <item m="1" x="925"/>
        <item m="1" x="940"/>
        <item m="1" x="952"/>
        <item m="1" x="959"/>
        <item m="1" x="2088"/>
        <item m="1" x="2093"/>
        <item m="1" x="447"/>
        <item m="1" x="1493"/>
        <item m="1" x="795"/>
        <item m="1" x="1339"/>
        <item m="1" x="1679"/>
        <item m="1" x="1488"/>
        <item m="1" x="1495"/>
        <item m="1" x="1497"/>
        <item m="1" x="1499"/>
        <item m="1" x="330"/>
        <item m="1" x="1215"/>
        <item m="1" x="1131"/>
        <item x="230"/>
        <item m="1" x="1036"/>
        <item m="1" x="763"/>
        <item x="235"/>
        <item m="1" x="2015"/>
        <item m="1" x="2026"/>
        <item x="215"/>
        <item m="1" x="1411"/>
        <item m="1" x="2068"/>
        <item m="1" x="655"/>
        <item m="1" x="1635"/>
        <item m="1" x="1681"/>
        <item m="1" x="1975"/>
        <item m="1" x="569"/>
        <item m="1" x="1880"/>
        <item m="1" x="373"/>
        <item m="1" x="379"/>
        <item m="1" x="983"/>
        <item m="1" x="712"/>
        <item x="259"/>
        <item m="1" x="987"/>
        <item m="1" x="558"/>
        <item x="243"/>
        <item m="1" x="1912"/>
        <item m="1" x="1598"/>
        <item m="1" x="783"/>
        <item m="1" x="1146"/>
        <item m="1" x="747"/>
        <item m="1" x="2012"/>
        <item m="1" x="1025"/>
        <item m="1" x="1744"/>
        <item m="1" x="1899"/>
        <item m="1" x="1008"/>
        <item m="1" x="1324"/>
        <item m="1" x="1801"/>
        <item x="17"/>
        <item m="1" x="728"/>
        <item m="1" x="2073"/>
        <item m="1" x="918"/>
        <item m="1" x="2066"/>
        <item m="1" x="902"/>
        <item m="1" x="2091"/>
        <item m="1" x="960"/>
        <item m="1" x="310"/>
        <item m="1" x="1616"/>
        <item m="1" x="815"/>
        <item m="1" x="1270"/>
        <item m="1" x="1440"/>
        <item m="1" x="1103"/>
        <item m="1" x="489"/>
        <item m="1" x="1292"/>
        <item m="1" x="378"/>
        <item m="1" x="963"/>
        <item m="1" x="985"/>
        <item m="1" x="1305"/>
        <item m="1" x="849"/>
        <item m="1" x="1677"/>
        <item m="1" x="546"/>
        <item m="1" x="1469"/>
        <item m="1" x="1696"/>
        <item m="1" x="328"/>
        <item m="1" x="1752"/>
        <item m="1" x="1067"/>
        <item m="1" x="1955"/>
        <item m="1" x="591"/>
        <item m="1" x="1402"/>
        <item m="1" x="645"/>
        <item m="1" x="1015"/>
        <item m="1" x="1639"/>
        <item m="1" x="758"/>
        <item m="1" x="492"/>
        <item m="1" x="2006"/>
        <item m="1" x="607"/>
        <item m="1" x="613"/>
        <item m="1" x="1107"/>
        <item m="1" x="1110"/>
        <item m="1" x="2024"/>
        <item m="1" x="2032"/>
        <item m="1" x="1259"/>
        <item m="1" x="364"/>
        <item m="1" x="431"/>
        <item m="1" x="437"/>
        <item m="1" x="1602"/>
        <item m="1" x="1021"/>
        <item m="1" x="2008"/>
        <item m="1" x="1732"/>
        <item x="225"/>
        <item m="1" x="1353"/>
        <item m="1" x="1509"/>
        <item m="1" x="468"/>
        <item m="1" x="1666"/>
        <item m="1" x="2075"/>
        <item m="1" x="1280"/>
        <item m="1" x="515"/>
        <item m="1" x="1079"/>
        <item m="1" x="1081"/>
        <item m="1" x="453"/>
        <item m="1" x="936"/>
        <item m="1" x="376"/>
        <item m="1" x="440"/>
        <item m="1" x="2063"/>
        <item m="1" x="1914"/>
        <item m="1" x="1917"/>
        <item m="1" x="886"/>
        <item m="1" x="892"/>
        <item m="1" x="327"/>
        <item m="1" x="1446"/>
        <item m="1" x="1160"/>
        <item m="1" x="1053"/>
        <item m="1" x="450"/>
        <item m="1" x="988"/>
        <item m="1" x="989"/>
        <item m="1" x="1756"/>
        <item m="1" x="1761"/>
        <item m="1" x="1997"/>
        <item m="1" x="1966"/>
        <item m="1" x="460"/>
        <item x="296"/>
        <item m="1" x="1164"/>
        <item m="1" x="1864"/>
        <item m="1" x="1551"/>
        <item m="1" x="1104"/>
        <item m="1" x="1357"/>
        <item m="1" x="1361"/>
        <item m="1" x="621"/>
        <item m="1" x="1366"/>
        <item m="1" x="1971"/>
        <item m="1" x="797"/>
        <item m="1" x="1502"/>
        <item m="1" x="1606"/>
        <item m="1" x="817"/>
        <item m="1" x="1583"/>
        <item m="1" x="1831"/>
        <item m="1" x="1623"/>
        <item m="1" x="1065"/>
        <item m="1" x="449"/>
        <item x="224"/>
        <item m="1" x="1170"/>
        <item m="1" x="1229"/>
        <item m="1" x="1609"/>
        <item m="1" x="1619"/>
        <item m="1" x="826"/>
        <item m="1" x="363"/>
        <item m="1" x="396"/>
        <item m="1" x="1393"/>
        <item m="1" x="1395"/>
        <item m="1" x="1877"/>
        <item x="46"/>
        <item m="1" x="1759"/>
        <item m="1" x="1762"/>
        <item x="44"/>
        <item m="1" x="1367"/>
        <item m="1" x="1800"/>
        <item m="1" x="2045"/>
        <item m="1" x="1701"/>
        <item m="1" x="1725"/>
        <item m="1" x="1169"/>
        <item m="1" x="1466"/>
        <item m="1" x="950"/>
        <item m="1" x="1820"/>
        <item m="1" x="1206"/>
        <item m="1" x="709"/>
        <item m="1" x="1390"/>
        <item m="1" x="1747"/>
        <item m="1" x="643"/>
        <item m="1" x="1224"/>
        <item m="1" x="773"/>
        <item m="1" x="1556"/>
        <item m="1" x="891"/>
        <item m="1" x="785"/>
        <item m="1" x="911"/>
        <item m="1" x="913"/>
        <item x="238"/>
        <item m="1" x="1269"/>
        <item m="1" x="488"/>
        <item m="1" x="2055"/>
        <item m="1" x="919"/>
        <item m="1" x="415"/>
        <item m="1" x="1166"/>
        <item m="1" x="1167"/>
        <item m="1" x="457"/>
        <item m="1" x="422"/>
        <item m="1" x="1671"/>
        <item m="1" x="1438"/>
        <item m="1" x="1441"/>
        <item m="1" x="1958"/>
        <item m="1" x="1728"/>
        <item m="1" x="1729"/>
        <item m="1" x="868"/>
        <item m="1" x="1927"/>
        <item m="1" x="1931"/>
        <item m="1" x="423"/>
        <item m="1" x="1646"/>
        <item m="1" x="676"/>
        <item m="1" x="2100"/>
        <item m="1" x="651"/>
        <item m="1" x="1063"/>
        <item x="227"/>
        <item m="1" x="1995"/>
        <item m="1" x="1072"/>
        <item m="1" x="984"/>
        <item m="1" x="341"/>
        <item m="1" x="2104"/>
        <item m="1" x="622"/>
        <item m="1" x="624"/>
        <item x="14"/>
        <item m="1" x="789"/>
        <item m="1" x="1508"/>
        <item m="1" x="1256"/>
        <item m="1" x="2061"/>
        <item x="294"/>
        <item m="1" x="710"/>
        <item m="1" x="516"/>
        <item x="19"/>
        <item m="1" x="1755"/>
        <item m="1" x="1771"/>
        <item m="1" x="1179"/>
        <item m="1" x="863"/>
        <item m="1" x="874"/>
        <item m="1" x="1655"/>
        <item m="1" x="408"/>
        <item m="1" x="1062"/>
        <item m="1" x="2108"/>
        <item m="1" x="1479"/>
        <item m="1" x="1375"/>
        <item m="1" x="1300"/>
        <item m="1" x="1315"/>
        <item m="1" x="1226"/>
        <item m="1" x="627"/>
        <item m="1" x="660"/>
        <item m="1" x="1187"/>
        <item x="8"/>
        <item m="1" x="1953"/>
        <item m="1" x="1249"/>
        <item m="1" x="941"/>
        <item m="1" x="713"/>
        <item m="1" x="595"/>
        <item x="209"/>
        <item m="1" x="1978"/>
        <item m="1" x="1073"/>
        <item m="1" x="1498"/>
        <item m="1" x="521"/>
        <item m="1" x="800"/>
        <item m="1" x="894"/>
        <item m="1" x="1134"/>
        <item m="1" x="864"/>
        <item m="1" x="1097"/>
        <item m="1" x="1255"/>
        <item m="1" x="1312"/>
        <item m="1" x="1928"/>
        <item x="226"/>
        <item m="1" x="1945"/>
        <item m="1" x="741"/>
        <item m="1" x="807"/>
        <item m="1" x="814"/>
        <item m="1" x="1998"/>
        <item m="1" x="498"/>
        <item x="23"/>
        <item m="1" x="885"/>
        <item m="1" x="399"/>
        <item m="1" x="1550"/>
        <item m="1" x="1183"/>
        <item m="1" x="322"/>
        <item m="1" x="1191"/>
        <item x="216"/>
        <item m="1" x="1032"/>
        <item m="1" x="974"/>
        <item m="1" x="1075"/>
        <item m="1" x="687"/>
        <item m="1" x="796"/>
        <item m="1" x="990"/>
        <item m="1" x="1792"/>
        <item m="1" x="784"/>
        <item m="1" x="532"/>
        <item m="1" x="2110"/>
        <item m="1" x="331"/>
        <item m="1" x="1916"/>
        <item m="1" x="1768"/>
        <item m="1" x="1301"/>
        <item m="1" x="579"/>
        <item x="231"/>
        <item m="1" x="368"/>
        <item m="1" x="577"/>
        <item m="1" x="1984"/>
        <item x="291"/>
        <item m="1" x="1883"/>
        <item m="1" x="1578"/>
        <item m="1" x="1349"/>
        <item m="1" x="2043"/>
        <item m="1" x="1934"/>
        <item m="1" x="581"/>
        <item m="1" x="942"/>
        <item m="1" x="1246"/>
        <item m="1" x="1605"/>
        <item x="30"/>
        <item m="1" x="1089"/>
        <item m="1" x="1779"/>
        <item m="1" x="1227"/>
        <item m="1" x="1520"/>
        <item m="1" x="650"/>
        <item m="1" x="1688"/>
        <item m="1" x="677"/>
        <item m="1" x="1003"/>
        <item m="1" x="724"/>
        <item m="1" x="2078"/>
        <item m="1" x="656"/>
        <item m="1" x="1976"/>
        <item m="1" x="1102"/>
        <item m="1" x="1000"/>
        <item m="1" x="1002"/>
        <item m="1" x="1523"/>
        <item m="1" x="461"/>
        <item m="1" x="1240"/>
        <item m="1" x="1926"/>
        <item m="1" x="1594"/>
        <item m="1" x="696"/>
        <item m="1" x="764"/>
        <item m="1" x="1261"/>
        <item m="1" x="483"/>
        <item m="1" x="1885"/>
        <item m="1" x="761"/>
        <item m="1" x="1673"/>
        <item x="256"/>
        <item m="1" x="742"/>
        <item m="1" x="1455"/>
        <item m="1" x="1462"/>
        <item m="1" x="2007"/>
        <item m="1" x="731"/>
        <item x="219"/>
        <item m="1" x="609"/>
        <item m="1" x="619"/>
        <item m="1" x="867"/>
        <item m="1" x="873"/>
        <item m="1" x="861"/>
        <item m="1" x="665"/>
        <item m="1" x="1284"/>
        <item m="1" x="1293"/>
        <item m="1" x="1793"/>
        <item m="1" x="1803"/>
        <item m="1" x="1822"/>
        <item m="1" x="1827"/>
        <item m="1" x="1158"/>
        <item m="1" x="2113"/>
        <item m="1" x="977"/>
        <item m="1" x="384"/>
        <item m="1" x="1932"/>
        <item m="1" x="769"/>
        <item m="1" x="1304"/>
        <item m="1" x="1311"/>
        <item m="1" x="1329"/>
        <item m="1" x="1784"/>
        <item m="1" x="1798"/>
        <item m="1" x="718"/>
        <item m="1" x="723"/>
        <item m="1" x="556"/>
        <item m="1" x="559"/>
        <item m="1" x="560"/>
        <item m="1" x="1724"/>
        <item m="1" x="1559"/>
        <item m="1" x="1010"/>
        <item m="1" x="801"/>
        <item m="1" x="1887"/>
        <item m="1" x="387"/>
        <item x="254"/>
        <item m="1" x="1302"/>
        <item m="1" x="1519"/>
        <item x="266"/>
        <item m="1" x="1980"/>
        <item m="1" x="1174"/>
        <item m="1" x="410"/>
        <item m="1" x="518"/>
        <item m="1" x="523"/>
        <item m="1" x="1872"/>
        <item m="1" x="636"/>
        <item m="1" x="639"/>
        <item m="1" x="1029"/>
        <item m="1" x="635"/>
        <item m="1" x="1902"/>
        <item m="1" x="2069"/>
        <item m="1" x="1819"/>
        <item m="1" x="446"/>
        <item m="1" x="1901"/>
        <item m="1" x="1199"/>
        <item x="220"/>
        <item m="1" x="1736"/>
        <item m="1" x="1741"/>
        <item m="1" x="852"/>
        <item m="1" x="856"/>
        <item m="1" x="1935"/>
        <item m="1" x="1691"/>
        <item m="1" x="2000"/>
        <item m="1" x="436"/>
        <item m="1" x="444"/>
        <item m="1" x="1840"/>
        <item m="1" x="1494"/>
        <item m="1" x="1778"/>
        <item m="1" x="1184"/>
        <item m="1" x="1185"/>
        <item m="1" x="1576"/>
        <item m="1" x="1350"/>
        <item m="1" x="1220"/>
        <item m="1" x="1327"/>
        <item m="1" x="339"/>
        <item m="1" x="1088"/>
        <item m="1" x="405"/>
        <item m="1" x="315"/>
        <item m="1" x="653"/>
        <item m="1" x="1262"/>
        <item m="1" x="2037"/>
        <item m="1" x="1528"/>
        <item m="1" x="1910"/>
        <item m="1" x="1129"/>
        <item m="1" x="787"/>
        <item m="1" x="599"/>
        <item m="1" x="1896"/>
        <item m="1" x="1290"/>
        <item m="1" x="1814"/>
        <item m="1" x="1381"/>
        <item m="1" x="899"/>
        <item m="1" x="1209"/>
        <item m="1" x="858"/>
        <item m="1" x="1372"/>
        <item m="1" x="1581"/>
        <item m="1" x="1033"/>
        <item m="1" x="727"/>
        <item m="1" x="766"/>
        <item m="1" x="748"/>
        <item m="1" x="2094"/>
        <item m="1" x="1712"/>
        <item m="1" x="1906"/>
        <item m="1" x="1977"/>
        <item m="1" x="611"/>
        <item m="1" x="411"/>
        <item m="1" x="1319"/>
        <item m="1" x="568"/>
        <item m="1" x="1239"/>
        <item m="1" x="673"/>
        <item m="1" x="896"/>
        <item m="1" x="1204"/>
        <item m="1" x="695"/>
        <item m="1" x="1816"/>
        <item m="1" x="1821"/>
        <item m="1" x="1826"/>
        <item m="1" x="1834"/>
        <item m="1" x="1842"/>
        <item m="1" x="1850"/>
        <item m="1" x="1875"/>
        <item x="11"/>
        <item m="1" x="1417"/>
        <item m="1" x="1954"/>
        <item m="1" x="407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815"/>
        <item m="1" x="547"/>
        <item m="1" x="909"/>
        <item m="1" x="590"/>
        <item m="1" x="1383"/>
        <item m="1" x="1380"/>
        <item m="1" x="830"/>
        <item m="1" x="505"/>
        <item m="1" x="371"/>
        <item m="1" x="1456"/>
        <item m="1" x="1468"/>
        <item m="1" x="1489"/>
        <item m="1" x="854"/>
        <item m="1" x="2084"/>
        <item m="1" x="1657"/>
        <item x="232"/>
        <item m="1" x="1245"/>
        <item m="1" x="400"/>
        <item m="1" x="380"/>
        <item m="1" x="1413"/>
        <item m="1" x="1680"/>
        <item m="1" x="1040"/>
        <item m="1" x="738"/>
        <item m="1" x="845"/>
        <item m="1" x="739"/>
        <item m="1" x="1990"/>
        <item m="1" x="2107"/>
        <item m="1" x="1200"/>
        <item m="1" x="1083"/>
        <item m="1" x="545"/>
        <item m="1" x="1663"/>
        <item m="1" x="1351"/>
        <item m="1" x="332"/>
        <item m="1" x="1766"/>
        <item m="1" x="1799"/>
        <item m="1" x="1042"/>
        <item m="1" x="1555"/>
        <item m="1" x="1210"/>
        <item m="1" x="1569"/>
        <item m="1" x="1527"/>
        <item m="1" x="1401"/>
        <item m="1" x="837"/>
        <item m="1" x="666"/>
        <item m="1" x="1044"/>
        <item m="1" x="324"/>
        <item x="148"/>
        <item m="1" x="753"/>
        <item m="1" x="329"/>
        <item m="1" x="781"/>
        <item m="1" x="1717"/>
        <item m="1" x="1120"/>
        <item m="1" x="1130"/>
        <item m="1" x="1233"/>
        <item x="32"/>
        <item m="1" x="2059"/>
        <item m="1" x="2101"/>
        <item m="1" x="798"/>
        <item m="1" x="493"/>
        <item m="1" x="1346"/>
        <item m="1" x="1858"/>
        <item m="1" x="389"/>
        <item m="1" x="1539"/>
        <item m="1" x="1867"/>
        <item m="1" x="1016"/>
        <item m="1" x="870"/>
        <item m="1" x="1359"/>
        <item m="1" x="1186"/>
        <item m="1" x="1589"/>
        <item m="1" x="714"/>
        <item m="1" x="994"/>
        <item m="1" x="1772"/>
        <item m="1" x="1421"/>
        <item m="1" x="427"/>
        <item m="1" x="833"/>
        <item m="1" x="465"/>
        <item m="1" x="1274"/>
        <item m="1" x="876"/>
        <item m="1" x="1039"/>
        <item m="1" x="944"/>
        <item m="1" x="1972"/>
        <item m="1" x="601"/>
        <item m="1" x="736"/>
        <item m="1" x="634"/>
        <item m="1" x="1415"/>
        <item m="1" x="1298"/>
        <item m="1" x="1933"/>
        <item m="1" x="2118"/>
        <item m="1" x="1242"/>
        <item m="1" x="1854"/>
        <item m="1" x="2090"/>
        <item m="1" x="862"/>
        <item m="1" x="1491"/>
        <item m="1" x="1374"/>
        <item m="1" x="1391"/>
        <item x="282"/>
        <item m="1" x="1548"/>
        <item m="1" x="1080"/>
        <item m="1" x="1769"/>
        <item m="1" x="848"/>
        <item m="1" x="768"/>
        <item x="288"/>
        <item m="1" x="1889"/>
        <item m="1" x="499"/>
        <item m="1" x="667"/>
        <item m="1" x="1273"/>
        <item x="167"/>
        <item m="1" x="1452"/>
        <item m="1" x="1205"/>
        <item m="1" x="1208"/>
        <item m="1" x="2114"/>
        <item m="1" x="1332"/>
        <item m="1" x="338"/>
        <item m="1" x="1661"/>
        <item x="33"/>
        <item m="1" x="351"/>
        <item m="1" x="816"/>
        <item m="1" x="1874"/>
        <item m="1" x="664"/>
        <item m="1" x="578"/>
        <item m="1" x="370"/>
        <item m="1" x="511"/>
        <item m="1" x="349"/>
        <item m="1" x="347"/>
        <item m="1" x="458"/>
        <item m="1" x="689"/>
        <item m="1" x="1739"/>
        <item m="1" x="354"/>
        <item m="1" x="1936"/>
        <item m="1" x="1389"/>
        <item m="1" x="1128"/>
        <item m="1" x="1740"/>
        <item m="1" x="780"/>
        <item m="1" x="418"/>
        <item m="1" x="720"/>
        <item m="1" x="479"/>
        <item m="1" x="412"/>
        <item m="1" x="662"/>
        <item m="1" x="907"/>
        <item m="1" x="869"/>
        <item m="1" x="1727"/>
        <item m="1" x="1221"/>
        <item m="1" x="346"/>
        <item m="1" x="1045"/>
        <item m="1" x="1738"/>
        <item m="1" x="928"/>
        <item m="1" x="1558"/>
        <item m="1" x="908"/>
        <item m="1" x="681"/>
        <item m="1" x="1760"/>
        <item m="1" x="1387"/>
        <item m="1" x="454"/>
        <item m="1" x="1627"/>
        <item m="1" x="700"/>
        <item m="1" x="1946"/>
        <item m="1" x="2065"/>
        <item x="180"/>
        <item x="181"/>
        <item m="1" x="2038"/>
        <item m="1" x="1720"/>
        <item m="1" x="1123"/>
        <item m="1" x="1153"/>
        <item m="1" x="390"/>
        <item m="1" x="841"/>
        <item m="1" x="1549"/>
        <item m="1" x="527"/>
        <item m="1" x="756"/>
        <item m="1" x="1860"/>
        <item m="1" x="1838"/>
        <item m="1" x="654"/>
        <item m="1" x="1397"/>
        <item m="1" x="1124"/>
        <item m="1" x="743"/>
        <item m="1" x="715"/>
        <item m="1" x="1074"/>
        <item m="1" x="779"/>
        <item m="1" x="1342"/>
        <item m="1" x="943"/>
        <item m="1" x="1636"/>
        <item m="1" x="1856"/>
        <item m="1" x="1376"/>
        <item m="1" x="2077"/>
        <item m="1" x="1848"/>
        <item m="1" x="1135"/>
        <item m="1" x="1920"/>
        <item m="1" x="1893"/>
        <item m="1" x="501"/>
        <item m="1" x="675"/>
        <item m="1" x="1708"/>
        <item m="1" x="1127"/>
        <item m="1" x="1060"/>
        <item m="1" x="566"/>
        <item m="1" x="2048"/>
        <item m="1" x="846"/>
        <item m="1" x="759"/>
        <item m="1" x="1853"/>
        <item m="1" x="385"/>
        <item m="1" x="1965"/>
        <item m="1" x="326"/>
        <item m="1" x="1105"/>
        <item m="1" x="939"/>
        <item m="1" x="1370"/>
        <item m="1" x="1140"/>
        <item m="1" x="494"/>
        <item m="1" x="1265"/>
        <item m="1" x="1201"/>
        <item m="1" x="439"/>
        <item m="1" x="1723"/>
        <item m="1" x="1278"/>
        <item m="1" x="1424"/>
        <item m="1" x="319"/>
        <item m="1" x="824"/>
        <item m="1" x="438"/>
        <item m="1" x="1647"/>
        <item m="1" x="588"/>
        <item m="1" x="1020"/>
        <item m="1" x="929"/>
        <item m="1" x="1313"/>
        <item m="1" x="1577"/>
        <item m="1" x="1689"/>
        <item m="1" x="1291"/>
        <item m="1" x="1114"/>
        <item m="1" x="1645"/>
        <item m="1" x="880"/>
        <item m="1" x="2086"/>
        <item m="1" x="1530"/>
        <item m="1" x="901"/>
        <item m="1" x="2036"/>
        <item m="1" x="1024"/>
        <item m="1" x="551"/>
        <item m="1" x="2115"/>
        <item m="1" x="1139"/>
        <item m="1" x="760"/>
        <item m="1" x="879"/>
        <item m="1" x="957"/>
        <item m="1" x="839"/>
        <item m="1" x="1758"/>
        <item m="1" x="698"/>
        <item m="1" x="1529"/>
        <item m="1" x="1433"/>
        <item m="1" x="1621"/>
        <item m="1" x="451"/>
        <item m="1" x="316"/>
        <item m="1" x="818"/>
        <item m="1" x="432"/>
        <item m="1" x="1642"/>
        <item m="1" x="1012"/>
        <item m="1" x="931"/>
        <item m="1" x="1608"/>
        <item m="1" x="774"/>
        <item m="1" x="1780"/>
        <item m="1" x="585"/>
        <item m="1" x="2119"/>
        <item m="1" x="535"/>
        <item m="1" x="1754"/>
        <item m="1" x="1434"/>
        <item m="1" x="442"/>
        <item m="1" x="1669"/>
        <item m="1" x="1026"/>
        <item m="1" x="1276"/>
        <item m="1" x="1219"/>
        <item m="1" x="903"/>
        <item m="1" x="842"/>
        <item m="1" x="701"/>
        <item m="1" x="1713"/>
        <item m="1" x="799"/>
        <item m="1" x="448"/>
        <item m="1" x="1664"/>
        <item m="1" x="1022"/>
        <item m="1" x="770"/>
        <item m="1" x="1897"/>
        <item m="1" x="1684"/>
        <item m="1" x="1943"/>
        <item m="1" x="1149"/>
        <item m="1" x="1432"/>
        <item m="1" x="1989"/>
        <item m="1" x="2034"/>
        <item m="1" x="1425"/>
        <item m="1" x="791"/>
        <item m="1" x="1707"/>
        <item m="1" x="1449"/>
        <item m="1" x="810"/>
        <item m="1" x="1634"/>
        <item m="1" x="927"/>
        <item m="1" x="1574"/>
        <item m="1" x="1365"/>
        <item m="1" x="1641"/>
        <item m="1" x="586"/>
        <item m="1" x="1731"/>
        <item m="1" x="1267"/>
        <item m="1" x="323"/>
        <item m="1" x="2071"/>
        <item m="1" x="434"/>
        <item m="1" x="767"/>
        <item m="1" x="1014"/>
        <item m="1" x="921"/>
        <item m="1" x="1956"/>
        <item m="1" x="1773"/>
        <item m="1" x="1364"/>
        <item m="1" x="1852"/>
        <item m="1" x="2109"/>
        <item m="1" x="1427"/>
        <item m="1" x="1428"/>
        <item m="1" x="307"/>
        <item m="1" x="1037"/>
        <item m="1" x="2103"/>
        <item m="1" x="1340"/>
        <item m="1" x="1451"/>
        <item m="1" x="1846"/>
        <item m="1" x="1790"/>
        <item m="1" x="1557"/>
        <item m="1" x="705"/>
        <item x="233"/>
        <item m="1" x="1218"/>
        <item m="1" x="1631"/>
        <item m="1" x="1009"/>
        <item m="1" x="916"/>
        <item m="1" x="1271"/>
        <item m="1" x="1617"/>
        <item m="1" x="514"/>
        <item m="1" x="954"/>
        <item m="1" x="1922"/>
        <item m="1" x="2053"/>
        <item m="1" x="1013"/>
        <item m="1" x="572"/>
        <item m="1" x="1235"/>
        <item m="1" x="1653"/>
        <item m="1" x="1703"/>
        <item m="1" x="443"/>
        <item m="1" x="1960"/>
        <item m="1" x="1628"/>
        <item m="1" x="877"/>
        <item m="1" x="2022"/>
        <item m="1" x="597"/>
        <item m="1" x="1443"/>
        <item m="1" x="1061"/>
        <item x="245"/>
        <item m="1" x="522"/>
        <item m="1" x="618"/>
        <item m="1" x="1143"/>
        <item m="1" x="1150"/>
        <item m="1" x="2030"/>
        <item m="1" x="491"/>
        <item m="1" x="1243"/>
        <item m="1" x="1106"/>
        <item m="1" x="1726"/>
        <item m="1" x="924"/>
        <item m="1" x="1579"/>
        <item m="1" x="1525"/>
        <item m="1" x="1588"/>
        <item m="1" x="1394"/>
        <item m="1" x="1764"/>
        <item m="1" x="1050"/>
        <item m="1" x="884"/>
        <item m="1" x="786"/>
        <item m="1" x="881"/>
        <item m="1" x="652"/>
        <item m="1" x="1071"/>
        <item m="1" x="1546"/>
        <item m="1" x="2014"/>
        <item m="1" x="1540"/>
        <item m="1" x="1942"/>
        <item m="1" x="708"/>
        <item m="1" x="1591"/>
        <item m="1" x="682"/>
        <item m="1" x="464"/>
        <item m="1" x="752"/>
        <item m="1" x="1675"/>
        <item m="1" x="1331"/>
        <item m="1" x="383"/>
        <item m="1" x="357"/>
        <item m="1" x="1344"/>
        <item m="1" x="976"/>
        <item m="1" x="835"/>
        <item m="1" x="1247"/>
        <item m="1" x="1672"/>
        <item m="1" x="1064"/>
        <item m="1" x="1737"/>
        <item m="1" x="1041"/>
        <item m="1" x="1813"/>
        <item m="1" x="1316"/>
        <item m="1" x="1295"/>
        <item m="1" x="1810"/>
        <item m="1" x="1865"/>
        <item m="1" x="737"/>
        <item m="1" x="1532"/>
        <item m="1" x="1250"/>
        <item m="1" x="336"/>
        <item m="1" x="358"/>
        <item m="1" x="851"/>
        <item m="1" x="1460"/>
        <item m="1" x="1913"/>
        <item m="1" x="1745"/>
        <item m="1" x="1516"/>
        <item m="1" x="819"/>
        <item m="1" x="1824"/>
        <item m="1" x="857"/>
        <item m="1" x="1996"/>
        <item m="1" x="920"/>
        <item m="1" x="740"/>
        <item m="1" x="311"/>
        <item m="1" x="804"/>
        <item m="1" x="1287"/>
        <item m="1" x="361"/>
        <item m="1" x="904"/>
        <item m="1" x="820"/>
        <item m="1" x="1999"/>
        <item m="1" x="1536"/>
        <item m="1" x="1303"/>
        <item m="1" x="1949"/>
        <item m="1" x="1125"/>
        <item m="1" x="859"/>
        <item m="1" x="923"/>
        <item m="1" x="1268"/>
        <item m="1" x="1791"/>
        <item m="1" x="1994"/>
        <item m="1" x="510"/>
        <item m="1" x="1232"/>
        <item m="1" x="1288"/>
        <item m="1" x="1085"/>
        <item m="1" x="1615"/>
        <item m="1" x="1190"/>
        <item m="1" x="549"/>
        <item m="1" x="1730"/>
        <item m="1" x="1279"/>
        <item m="1" x="703"/>
        <item m="1" x="1718"/>
        <item m="1" x="831"/>
        <item m="1" x="1845"/>
        <item m="1" x="1512"/>
        <item m="1" x="1746"/>
        <item m="1" x="1172"/>
        <item m="1" x="565"/>
        <item x="280"/>
        <item m="1" x="497"/>
        <item m="1" x="1662"/>
        <item m="1" x="1742"/>
        <item m="1" x="404"/>
        <item m="1" x="1281"/>
        <item m="1" x="2087"/>
        <item m="1" x="962"/>
        <item m="1" x="1909"/>
        <item m="1" x="1272"/>
        <item m="1" x="536"/>
        <item m="1" x="1234"/>
        <item m="1" x="1612"/>
        <item m="1" x="1193"/>
        <item m="1" x="1175"/>
        <item m="1" x="744"/>
        <item m="1" x="1297"/>
        <item m="1" x="1843"/>
        <item m="1" x="1698"/>
        <item m="1" x="1173"/>
        <item m="1" x="570"/>
        <item m="1" x="964"/>
        <item m="1" x="377"/>
        <item m="1" x="542"/>
        <item m="1" x="506"/>
        <item m="1" x="1228"/>
        <item m="1" x="1918"/>
        <item m="1" x="365"/>
        <item m="1" x="1851"/>
        <item m="1" x="1188"/>
        <item m="1" x="693"/>
        <item m="1" x="1804"/>
        <item m="1" x="1442"/>
        <item m="1" x="1776"/>
        <item m="1" x="1925"/>
        <item m="1" x="352"/>
        <item m="1" x="1101"/>
        <item m="1" x="2049"/>
        <item m="1" x="469"/>
        <item m="1" x="897"/>
        <item m="1" x="1823"/>
        <item m="1" x="978"/>
        <item m="1" x="961"/>
        <item m="1" x="719"/>
        <item m="1" x="1905"/>
        <item m="1" x="1849"/>
        <item m="1" x="699"/>
        <item m="1" x="1878"/>
        <item m="1" x="1461"/>
        <item m="1" x="1196"/>
        <item m="1" x="1263"/>
        <item m="1" x="975"/>
        <item m="1" x="1385"/>
        <item m="1" x="1309"/>
        <item m="1" x="1794"/>
        <item m="1" x="2116"/>
        <item m="1" x="1542"/>
        <item m="1" x="1141"/>
        <item m="1" x="1005"/>
        <item m="1" x="1252"/>
        <item m="1" x="1515"/>
        <item m="1" x="529"/>
        <item m="1" x="386"/>
        <item m="1" x="610"/>
        <item m="1" x="917"/>
        <item m="1" x="604"/>
        <item m="1" x="745"/>
        <item m="1" x="1563"/>
        <item m="1" x="825"/>
        <item m="1" x="889"/>
        <item m="1" x="992"/>
        <item m="1" x="1735"/>
        <item m="1" x="1775"/>
        <item m="1" x="1018"/>
        <item m="1" x="1148"/>
        <item m="1" x="2041"/>
        <item m="1" x="1113"/>
        <item m="1" x="811"/>
        <item m="1" x="871"/>
        <item m="1" x="641"/>
        <item m="1" x="971"/>
        <item m="1" x="1116"/>
        <item m="1" x="1908"/>
        <item m="1" x="1035"/>
        <item m="1" x="1511"/>
        <item m="1" x="1683"/>
        <item m="1" x="1090"/>
        <item m="1" x="1171"/>
        <item m="1" x="596"/>
        <item m="1" x="1078"/>
        <item m="1" x="615"/>
        <item m="1" x="1392"/>
        <item m="1" x="1409"/>
        <item m="1" x="933"/>
        <item m="1" x="1492"/>
        <item m="1" x="965"/>
        <item m="1" x="481"/>
        <item m="1" x="1622"/>
        <item m="1" x="1019"/>
        <item m="1" x="1275"/>
        <item m="1" x="312"/>
        <item m="1" x="430"/>
        <item m="1" x="391"/>
        <item m="1" x="1871"/>
        <item m="1" x="1070"/>
        <item m="1" x="1093"/>
        <item m="1" x="1352"/>
        <item m="1" x="417"/>
        <item m="1" x="1335"/>
        <item x="287"/>
        <item m="1" x="1038"/>
        <item m="1" x="1355"/>
        <item m="1" x="1057"/>
        <item m="1" x="2096"/>
        <item m="1" x="679"/>
        <item m="1" x="1988"/>
        <item m="1" x="502"/>
        <item m="1" x="475"/>
        <item m="1" x="1503"/>
        <item m="1" x="878"/>
        <item m="1" x="1055"/>
        <item m="1" x="1178"/>
        <item m="1" x="968"/>
        <item m="1" x="733"/>
        <item m="1" x="530"/>
        <item m="1" x="1056"/>
        <item m="1" x="1553"/>
        <item m="1" x="1939"/>
        <item m="1" x="1505"/>
        <item m="1" x="600"/>
        <item m="1" x="1371"/>
        <item m="1" x="672"/>
        <item m="1" x="471"/>
        <item m="1" x="1477"/>
        <item m="1" x="1054"/>
        <item m="1" x="1189"/>
        <item m="1" x="1326"/>
        <item m="1" x="1547"/>
        <item m="1" x="668"/>
        <item m="1" x="519"/>
        <item m="1" x="1964"/>
        <item m="1" x="790"/>
        <item m="1" x="1544"/>
        <item m="1" x="661"/>
        <item m="1" x="478"/>
        <item m="1" x="1517"/>
        <item m="1" x="1059"/>
        <item m="1" x="504"/>
        <item m="1" x="1159"/>
        <item m="1" x="1510"/>
        <item m="1" x="1543"/>
        <item m="1" x="602"/>
        <item m="1" x="1034"/>
        <item m="1" x="1162"/>
        <item m="1" x="875"/>
        <item m="1" x="1938"/>
        <item m="1" x="860"/>
        <item m="1" x="435"/>
        <item m="1" x="1629"/>
        <item m="1" x="308"/>
        <item m="1" x="1004"/>
        <item m="1" x="2081"/>
        <item m="1" x="1743"/>
        <item x="193"/>
        <item m="1" x="1857"/>
        <item m="1" x="1458"/>
        <item x="214"/>
        <item m="1" x="1348"/>
        <item m="1" x="1614"/>
        <item m="1" x="1051"/>
        <item m="1" x="2112"/>
        <item x="237"/>
        <item m="1" x="1285"/>
        <item x="241"/>
        <item m="1" x="1163"/>
        <item m="1" x="1142"/>
        <item m="1" x="402"/>
        <item m="1" x="528"/>
        <item m="1" x="1714"/>
        <item m="1" x="872"/>
        <item m="1" x="1833"/>
        <item x="274"/>
        <item m="1" x="1597"/>
        <item m="1" x="1699"/>
        <item m="1" x="1829"/>
        <item m="1" x="1808"/>
        <item m="1" x="1685"/>
        <item m="1" x="456"/>
        <item m="1" x="1194"/>
        <item m="1" x="803"/>
        <item m="1" x="594"/>
        <item m="1" x="1429"/>
        <item m="1" x="1869"/>
        <item m="1" x="1923"/>
        <item m="1" x="1474"/>
        <item m="1" x="1604"/>
        <item m="1" x="2062"/>
        <item m="1" x="433"/>
        <item m="1" x="445"/>
        <item m="1" x="1632"/>
        <item m="1" x="355"/>
        <item m="1" x="836"/>
        <item m="1" x="362"/>
        <item m="1" x="1733"/>
        <item m="1" x="1518"/>
        <item m="1" x="1138"/>
        <item m="1" x="1453"/>
        <item m="1" x="513"/>
        <item m="1" x="663"/>
        <item m="1" x="1195"/>
        <item m="1" x="808"/>
        <item m="1" x="459"/>
        <item m="1" x="1937"/>
        <item m="1" x="350"/>
        <item m="1" x="1670"/>
        <item m="1" x="2089"/>
        <item m="1" x="472"/>
        <item m="1" x="956"/>
        <item m="1" x="782"/>
        <item m="1" x="592"/>
        <item m="1" x="1695"/>
        <item m="1" x="1567"/>
        <item m="1" x="725"/>
        <item m="1" x="1618"/>
        <item m="1" x="1202"/>
        <item m="1" x="1944"/>
        <item m="1" x="1941"/>
        <item x="31"/>
        <item m="1" x="1667"/>
        <item m="1" x="462"/>
        <item m="1" x="1472"/>
        <item m="1" x="305"/>
        <item m="1" x="1260"/>
        <item m="1" x="617"/>
        <item m="1" x="749"/>
        <item m="1" x="973"/>
        <item m="1" x="1986"/>
        <item m="1" x="1611"/>
        <item m="1" x="771"/>
        <item m="1" x="685"/>
        <item m="1" x="509"/>
        <item m="1" x="374"/>
        <item m="1" x="644"/>
        <item m="1" x="1879"/>
        <item m="1" x="949"/>
        <item m="1" x="938"/>
        <item m="1" x="1526"/>
        <item m="1" x="1832"/>
        <item m="1" x="1047"/>
        <item m="1" x="632"/>
        <item m="1" x="1700"/>
        <item m="1" x="372"/>
        <item m="1" x="951"/>
        <item m="1" x="1963"/>
        <item m="1" x="1785"/>
        <item m="1" x="1136"/>
        <item m="1" x="1323"/>
        <item m="1" x="359"/>
        <item m="1" x="1538"/>
        <item m="1" x="1844"/>
        <item m="1" x="1847"/>
        <item m="1" x="1610"/>
        <item m="1" x="1951"/>
        <item m="1" x="335"/>
        <item m="1" x="680"/>
        <item m="1" x="1318"/>
        <item m="1" x="309"/>
        <item m="1" x="1830"/>
        <item x="25"/>
        <item m="1" x="1678"/>
        <item m="1" x="1967"/>
        <item m="1" x="571"/>
        <item m="1" x="1521"/>
        <item x="35"/>
        <item m="1" x="608"/>
        <item m="1" x="1969"/>
        <item m="1" x="1638"/>
        <item m="1" x="1895"/>
        <item x="211"/>
        <item m="1" x="711"/>
        <item m="1" x="466"/>
        <item m="1" x="813"/>
        <item m="1" x="659"/>
        <item m="1" x="1560"/>
        <item m="1" x="828"/>
        <item m="1" x="1052"/>
        <item m="1" x="1818"/>
        <item m="1" x="1320"/>
        <item m="1" x="345"/>
        <item m="1" x="1423"/>
        <item m="1" x="1181"/>
        <item m="1" x="704"/>
        <item x="270"/>
        <item m="1" x="887"/>
        <item x="284"/>
        <item m="1" x="369"/>
        <item m="1" x="1992"/>
        <item m="1" x="1950"/>
        <item m="1" x="2083"/>
        <item m="1" x="317"/>
        <item m="1" x="1658"/>
        <item m="1" x="1100"/>
        <item x="36"/>
        <item m="1" x="482"/>
        <item m="1" x="1644"/>
        <item m="1" x="1763"/>
        <item m="1" x="424"/>
        <item m="1" x="638"/>
        <item m="1" x="512"/>
        <item m="1" x="821"/>
        <item m="1" x="1330"/>
        <item m="1" x="2105"/>
        <item m="1" x="1299"/>
        <item m="1" x="306"/>
        <item x="286"/>
        <item m="1" x="657"/>
        <item m="1" x="1894"/>
        <item x="34"/>
        <item m="1" x="1649"/>
        <item x="218"/>
        <item m="1" x="631"/>
        <item m="1" x="557"/>
        <item m="1" x="1325"/>
        <item m="1" x="1694"/>
        <item m="1" x="2111"/>
        <item m="1" x="304"/>
        <item m="1" x="1686"/>
        <item m="1" x="1974"/>
        <item m="1" x="2056"/>
        <item m="1" x="575"/>
        <item m="1" x="1888"/>
        <item m="1" x="487"/>
        <item m="1" x="1637"/>
        <item m="1" x="1911"/>
        <item m="1" x="628"/>
        <item m="1" x="563"/>
        <item m="1" x="844"/>
        <item m="1" x="1314"/>
        <item m="1" x="1420"/>
        <item m="1" x="1948"/>
        <item m="1" x="1690"/>
        <item m="1" x="1991"/>
        <item m="1" x="554"/>
        <item m="1" x="2046"/>
        <item m="1" x="473"/>
        <item m="1" x="1203"/>
        <item m="1" x="1697"/>
        <item m="1" x="1341"/>
        <item m="1" x="1802"/>
        <item m="1" x="750"/>
        <item m="1" x="1321"/>
        <item m="1" x="564"/>
        <item m="1" x="500"/>
        <item m="1" x="1419"/>
        <item m="1" x="2050"/>
        <item m="1" x="2080"/>
        <item m="1" x="1890"/>
        <item m="1" x="381"/>
        <item m="1" x="792"/>
        <item m="1" x="1959"/>
        <item m="1" x="812"/>
        <item m="1" x="395"/>
        <item m="1" x="2002"/>
        <item m="1" x="583"/>
        <item m="1" x="490"/>
        <item m="1" x="507"/>
        <item m="1" x="2092"/>
        <item m="1" x="914"/>
        <item m="1" x="1317"/>
        <item m="1" x="726"/>
        <item m="1" x="1796"/>
        <item m="1" x="1892"/>
        <item m="1" x="485"/>
        <item m="1" x="1983"/>
        <item m="1" x="426"/>
        <item m="1" x="1765"/>
        <item m="1" x="2004"/>
        <item m="1" x="467"/>
        <item m="1" x="455"/>
        <item m="1" x="1289"/>
        <item m="1" x="1403"/>
        <item m="1" x="1836"/>
        <item m="1" x="633"/>
        <item m="1" x="394"/>
        <item m="1" x="1898"/>
        <item m="1" x="1533"/>
        <item m="1" x="2044"/>
        <item m="1" x="1464"/>
        <item m="1" x="1198"/>
        <item m="1" x="1310"/>
        <item m="1" x="1656"/>
        <item m="1" x="1782"/>
        <item m="1" x="2016"/>
        <item m="1" x="1308"/>
        <item x="197"/>
        <item m="1" x="2033"/>
        <item x="207"/>
        <item m="1" x="1237"/>
        <item m="1" x="534"/>
        <item x="249"/>
        <item m="1" x="1388"/>
        <item m="1" x="480"/>
        <item m="1" x="1216"/>
        <item m="1" x="1861"/>
        <item m="1" x="777"/>
        <item x="275"/>
        <item x="297"/>
        <item m="1" x="1306"/>
        <item m="1" x="1069"/>
        <item m="1" x="1457"/>
        <item m="1" x="580"/>
        <item m="1" x="1230"/>
        <item m="1" x="544"/>
        <item m="1" x="477"/>
        <item m="1" x="1748"/>
        <item m="1" x="416"/>
        <item m="1" x="1463"/>
        <item m="1" x="1264"/>
        <item m="1" x="1565"/>
        <item m="1" x="888"/>
        <item m="1" x="706"/>
        <item m="1" x="1522"/>
        <item m="1" x="900"/>
        <item m="1" x="1182"/>
        <item m="1" x="883"/>
        <item m="1" x="1535"/>
        <item m="1" x="1587"/>
        <item m="1" x="1145"/>
        <item m="1" x="732"/>
        <item m="1" x="1225"/>
        <item m="1" x="893"/>
        <item m="1" x="1507"/>
        <item m="1" x="905"/>
        <item m="1" x="895"/>
        <item m="1" x="832"/>
        <item m="1" x="398"/>
        <item m="1" x="1626"/>
        <item m="1" x="1484"/>
        <item m="1" x="1596"/>
        <item m="1" x="573"/>
        <item m="1" x="598"/>
        <item m="1" x="626"/>
        <item m="1" x="543"/>
        <item m="1" x="1400"/>
        <item m="1" x="1334"/>
        <item m="1" x="1554"/>
        <item m="1" x="702"/>
        <item m="1" x="1564"/>
        <item m="1" x="2018"/>
        <item m="1" x="958"/>
        <item m="1" x="1486"/>
        <item m="1" x="1046"/>
        <item m="1" x="775"/>
        <item m="1" x="1412"/>
        <item m="1" x="1876"/>
        <item m="1" x="1109"/>
        <item m="1" x="1121"/>
        <item m="1" x="486"/>
        <item m="1" x="735"/>
        <item m="1" x="401"/>
        <item m="1" x="1962"/>
        <item m="1" x="2051"/>
        <item m="1" x="1513"/>
        <item m="1" x="1870"/>
        <item m="1" x="1043"/>
        <item m="1" x="313"/>
        <item m="1" x="1711"/>
        <item m="1" x="1704"/>
        <item m="1" x="853"/>
        <item m="1" x="1214"/>
        <item m="1" x="1904"/>
        <item m="1" x="1706"/>
        <item m="1" x="1981"/>
        <item m="1" x="1475"/>
        <item m="1" x="2013"/>
        <item m="1" x="1496"/>
        <item m="1" x="2074"/>
        <item m="1" x="320"/>
        <item m="1" x="2121"/>
        <item m="1" x="1248"/>
        <item m="1" x="1633"/>
        <item m="1" x="1722"/>
        <item m="1" x="2106"/>
        <item m="1" x="1358"/>
        <item m="1" x="834"/>
        <item m="1" x="452"/>
        <item m="1" x="1418"/>
        <item m="1" x="776"/>
        <item m="1" x="648"/>
        <item m="1" x="910"/>
        <item m="1" x="1354"/>
        <item m="1" x="2039"/>
        <item m="1" x="419"/>
        <item m="1" x="822"/>
        <item m="1" x="906"/>
        <item m="1" x="805"/>
        <item m="1" x="375"/>
        <item m="1" x="1408"/>
        <item m="1" x="1659"/>
        <item m="1" x="1787"/>
        <item m="1" x="403"/>
        <item m="1" x="979"/>
        <item m="1" x="1770"/>
        <item m="1" x="1524"/>
        <item m="1" x="302"/>
        <item m="1" x="1750"/>
        <item m="1" x="691"/>
        <item m="1" x="1115"/>
        <item m="1" x="1222"/>
        <item m="1" x="1345"/>
        <item m="1" x="794"/>
        <item m="1" x="1068"/>
        <item m="1" x="425"/>
        <item m="1" x="1049"/>
        <item m="1" x="1108"/>
        <item m="1" x="1687"/>
        <item m="1" x="550"/>
        <item m="1" x="1470"/>
        <item m="1" x="441"/>
        <item m="1" x="1122"/>
        <item m="1" x="1590"/>
        <item m="1" x="2085"/>
        <item m="1" x="1011"/>
        <item m="1" x="1891"/>
        <item m="1" x="1817"/>
        <item m="1" x="1180"/>
        <item m="1" x="1091"/>
        <item m="1" x="1447"/>
        <item m="1" x="1223"/>
        <item m="1" x="538"/>
        <item m="1" x="2097"/>
        <item m="1" x="1231"/>
        <item m="1" x="1436"/>
        <item m="1" x="2060"/>
        <item m="1" x="969"/>
        <item m="1" x="637"/>
        <item m="1" x="503"/>
        <item m="1" x="1797"/>
        <item m="1" x="1338"/>
        <item m="1" x="334"/>
        <item m="1" x="1363"/>
        <item m="1" x="1031"/>
        <item m="1" x="2020"/>
        <item m="1" x="697"/>
        <item m="1" x="1882"/>
        <item m="1" x="2117"/>
        <item m="1" x="1501"/>
        <item m="1" x="1593"/>
        <item m="1" x="1592"/>
        <item m="1" x="1343"/>
        <item m="1" x="2010"/>
        <item m="1" x="730"/>
        <item m="1" x="972"/>
        <item m="1" x="484"/>
        <item m="1" x="1531"/>
        <item m="1" x="1866"/>
        <item m="1" x="1253"/>
        <item m="1" x="429"/>
        <item m="1" x="721"/>
        <item m="1" x="1825"/>
        <item m="1" x="729"/>
        <item m="1" x="576"/>
        <item m="1" x="953"/>
        <item m="1" x="553"/>
        <item m="1" x="1157"/>
        <item m="1" x="1379"/>
        <item m="1" x="1111"/>
        <item m="1" x="1805"/>
        <item m="1" x="2023"/>
        <item m="1" x="540"/>
        <item m="1" x="1490"/>
        <item m="1" x="382"/>
        <item m="1" x="474"/>
        <item m="1" x="882"/>
        <item m="1" x="1283"/>
        <item m="1" x="865"/>
        <item m="1" x="1774"/>
        <item m="1" x="2019"/>
        <item m="1" x="1118"/>
        <item m="1" x="1481"/>
        <item m="1" x="1007"/>
        <item m="1" x="999"/>
        <item m="1" x="388"/>
        <item m="1" x="1841"/>
        <item m="1" x="1238"/>
        <item m="1" x="1919"/>
        <item m="1" x="1985"/>
        <item m="1" x="1258"/>
        <item m="1" x="1445"/>
        <item m="1" x="1961"/>
        <item m="1" x="406"/>
        <item m="1" x="2079"/>
        <item m="1" x="847"/>
        <item m="1" x="1584"/>
        <item m="1" x="1585"/>
        <item m="1" x="1767"/>
        <item m="1" x="947"/>
        <item m="1" x="778"/>
        <item m="1" x="1485"/>
        <item m="1" x="1144"/>
        <item m="1" x="915"/>
        <item m="1" x="1048"/>
        <item m="1" x="1620"/>
        <item m="1" x="1384"/>
        <item m="1" x="555"/>
        <item m="1" x="1257"/>
        <item m="1" x="1294"/>
        <item m="1" x="1640"/>
        <item m="1" x="603"/>
        <item m="1" x="1863"/>
        <item m="1" x="1212"/>
        <item m="1" x="620"/>
        <item m="1" x="2098"/>
        <item m="1" x="1437"/>
        <item m="1" x="1575"/>
        <item m="1" x="1514"/>
        <item m="1" x="2057"/>
        <item m="1" x="303"/>
        <item m="1" x="1881"/>
        <item m="1" x="670"/>
        <item m="1" x="734"/>
        <item m="1" x="1568"/>
        <item x="12"/>
        <item x="22"/>
        <item m="1" x="640"/>
        <item x="16"/>
        <item m="1" x="806"/>
        <item m="1" x="1151"/>
        <item m="1" x="360"/>
        <item x="9"/>
        <item m="1" x="630"/>
        <item m="1" x="1126"/>
        <item m="1" x="1580"/>
        <item m="1" x="561"/>
        <item m="1" x="1982"/>
        <item m="1" x="2102"/>
        <item m="1" x="642"/>
        <item m="1" x="1903"/>
        <item m="1" x="1192"/>
        <item m="1" x="625"/>
        <item m="1" x="754"/>
        <item m="1" x="757"/>
        <item m="1" x="1296"/>
        <item m="1" x="1537"/>
        <item m="1" x="1404"/>
        <item m="1" x="686"/>
        <item m="1" x="1595"/>
        <item m="1" x="1416"/>
        <item m="1" x="946"/>
        <item x="251"/>
        <item m="1" x="751"/>
        <item m="1" x="1702"/>
        <item m="1" x="1254"/>
        <item m="1" x="2076"/>
        <item m="1" x="898"/>
        <item m="1" x="930"/>
        <item m="1" x="1811"/>
        <item m="1" x="1277"/>
        <item m="1" x="1734"/>
        <item x="281"/>
        <item x="283"/>
        <item m="1" x="1307"/>
        <item m="1" x="606"/>
        <item m="1" x="1377"/>
        <item m="1" x="1459"/>
        <item m="1" x="2035"/>
        <item m="1" x="1993"/>
        <item m="1" x="1506"/>
        <item m="1" x="367"/>
        <item m="1" x="1599"/>
        <item x="10"/>
        <item m="1" x="1566"/>
        <item x="13"/>
        <item m="1" x="1132"/>
        <item m="1" x="520"/>
        <item x="21"/>
        <item m="1" x="1504"/>
        <item m="1" x="1781"/>
        <item m="1" x="526"/>
        <item m="1" x="1968"/>
        <item x="190"/>
        <item x="196"/>
        <item x="203"/>
        <item x="205"/>
        <item x="206"/>
        <item m="1" x="1693"/>
        <item m="1" x="1197"/>
        <item m="1" x="1884"/>
        <item m="1" x="1086"/>
        <item x="229"/>
        <item x="236"/>
        <item x="244"/>
        <item m="1" x="605"/>
        <item m="1" x="1356"/>
        <item m="1" x="1336"/>
        <item m="1" x="314"/>
        <item x="257"/>
        <item m="1" x="1650"/>
        <item x="260"/>
        <item x="262"/>
        <item x="263"/>
        <item m="1" x="1839"/>
        <item m="1" x="393"/>
        <item m="1" x="986"/>
        <item m="1" x="1406"/>
        <item m="1" x="337"/>
        <item m="1" x="935"/>
        <item m="1" x="343"/>
        <item m="1" x="562"/>
        <item m="1" x="1709"/>
        <item m="1" x="2005"/>
        <item m="1" x="1719"/>
        <item m="1" x="1757"/>
        <item m="1" x="948"/>
        <item m="1" x="1676"/>
        <item m="1" x="2009"/>
        <item m="1" x="531"/>
        <item m="1" x="533"/>
        <item x="188"/>
        <item x="234"/>
        <item m="1" x="1862"/>
        <item m="1" x="325"/>
        <item m="1" x="2042"/>
        <item m="1" x="1652"/>
        <item m="1" x="1835"/>
        <item m="1" x="463"/>
        <item m="1" x="980"/>
        <item x="74"/>
        <item m="1" x="1386"/>
        <item x="15"/>
        <item m="1" x="1777"/>
        <item m="1" x="2082"/>
        <item m="1" x="537"/>
        <item m="1" x="669"/>
        <item m="1" x="539"/>
        <item m="1" x="421"/>
        <item m="1" x="1156"/>
        <item m="1" x="1828"/>
        <item m="1" x="1207"/>
        <item m="1" x="1378"/>
        <item m="1" x="843"/>
        <item m="1" x="1654"/>
        <item m="1" x="991"/>
        <item m="1" x="1625"/>
        <item m="1" x="1454"/>
        <item m="1" x="2011"/>
        <item m="1" x="1786"/>
        <item m="1" x="1176"/>
        <item m="1" x="707"/>
        <item m="1" x="998"/>
        <item m="1" x="2025"/>
        <item m="1" x="1431"/>
        <item m="1" x="809"/>
        <item m="1" x="1930"/>
        <item m="1" x="1855"/>
        <item m="1" x="1211"/>
        <item m="1" x="1410"/>
        <item m="1" x="1119"/>
        <item x="246"/>
        <item x="0"/>
        <item x="2"/>
        <item x="18"/>
        <item x="20"/>
        <item x="24"/>
        <item x="27"/>
        <item x="28"/>
        <item x="29"/>
        <item x="37"/>
        <item x="38"/>
        <item x="42"/>
        <item x="45"/>
        <item x="208"/>
        <item x="217"/>
        <item x="221"/>
        <item x="228"/>
        <item x="239"/>
        <item x="247"/>
        <item x="248"/>
        <item x="252"/>
        <item x="258"/>
        <item x="261"/>
        <item x="264"/>
        <item x="265"/>
        <item x="267"/>
        <item x="268"/>
        <item x="276"/>
        <item x="277"/>
        <item x="278"/>
        <item x="279"/>
        <item x="289"/>
        <item x="290"/>
        <item x="292"/>
        <item x="295"/>
        <item x="298"/>
        <item x="29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24A7FDAB-E6D6-E140-9186-4E97F8AE45DD}"/>
  <tableColumns count="64">
    <tableColumn id="65" xr3:uid="{07897086-F0AF-2A4B-9C85-1FCD17259968}" uniqueName="65" name="Column1" queryTableFieldId="1"/>
    <tableColumn id="66" xr3:uid="{8E0946AB-C08D-6D41-A7F7-8DDAA7A9FFF1}" uniqueName="66" name="Column2" queryTableFieldId="2"/>
    <tableColumn id="67" xr3:uid="{DC34E861-555B-5844-801F-F6BDC731788C}" uniqueName="67" name="Column3" queryTableFieldId="3"/>
    <tableColumn id="68" xr3:uid="{E2F54129-9320-2E43-9E5F-1BDA34CA02B8}" uniqueName="68" name="Column4" queryTableFieldId="4"/>
    <tableColumn id="69" xr3:uid="{FD7CE612-232C-CE43-BECC-4255D51FC498}" uniqueName="69" name="Column5" queryTableFieldId="5"/>
    <tableColumn id="70" xr3:uid="{3CDABCFC-4D3E-174C-9B1F-B8ABACA53B3F}" uniqueName="70" name="Column6" queryTableFieldId="6"/>
    <tableColumn id="71" xr3:uid="{52EF27E0-CCEB-3244-8541-56F6CDD7B89D}" uniqueName="71" name="Column7" queryTableFieldId="7"/>
    <tableColumn id="72" xr3:uid="{387F3F80-0787-414B-9EEB-E17CA34BB7B9}" uniqueName="72" name="Column8" queryTableFieldId="8"/>
    <tableColumn id="73" xr3:uid="{63DA8903-2696-BB43-BE28-AD588095798C}" uniqueName="73" name="Column9" queryTableFieldId="9"/>
    <tableColumn id="74" xr3:uid="{EB539955-EF94-C94C-8635-DB689CE82C1B}" uniqueName="74" name="Column10" queryTableFieldId="10"/>
    <tableColumn id="75" xr3:uid="{A92D0D75-0A51-1643-A30D-F14B1BF41610}" uniqueName="75" name="Column11" queryTableFieldId="11"/>
    <tableColumn id="76" xr3:uid="{94C7E5DC-28D8-2043-974D-2C38BA8A3C9F}" uniqueName="76" name="Column12" queryTableFieldId="12"/>
    <tableColumn id="77" xr3:uid="{C0CBF787-E9E2-6947-A66C-DF71FBDC40B1}" uniqueName="77" name="Column13" queryTableFieldId="13"/>
    <tableColumn id="78" xr3:uid="{C062D7AC-FF85-A044-8102-4D25167002B9}" uniqueName="78" name="Column14" queryTableFieldId="14"/>
    <tableColumn id="79" xr3:uid="{C1991C4A-7725-C641-B2D7-7D3B29B76444}" uniqueName="79" name="Column15" queryTableFieldId="15"/>
    <tableColumn id="80" xr3:uid="{7A5AC59B-3388-6E4C-9A21-BFF3E80AB34A}" uniqueName="80" name="Column16" queryTableFieldId="16"/>
    <tableColumn id="81" xr3:uid="{031A45FC-D592-9F4E-A845-F1CD79CDADB6}" uniqueName="81" name="Column17" queryTableFieldId="17"/>
    <tableColumn id="82" xr3:uid="{90D21D45-CA44-3140-BD89-8560FCE82BE7}" uniqueName="82" name="Column18" queryTableFieldId="18"/>
    <tableColumn id="83" xr3:uid="{04D7451B-D7F8-DE44-BF8A-A01DA385CD5D}" uniqueName="83" name="Column19" queryTableFieldId="19"/>
    <tableColumn id="84" xr3:uid="{3067F5CE-9003-B64F-AC5B-584729A6468B}" uniqueName="84" name="Column20" queryTableFieldId="20"/>
    <tableColumn id="85" xr3:uid="{E0BC0490-79A9-5A4D-94AA-A5F45B39DD29}" uniqueName="85" name="Column21" queryTableFieldId="21"/>
    <tableColumn id="86" xr3:uid="{CC2B187D-FA1B-2040-959D-5B773F2118AE}" uniqueName="86" name="Column22" queryTableFieldId="22"/>
    <tableColumn id="87" xr3:uid="{F71A7966-5AF9-E248-A9D5-ACE6A0904FC8}" uniqueName="87" name="Column23" queryTableFieldId="23"/>
    <tableColumn id="88" xr3:uid="{615FC510-109C-BF40-BDD1-805800BED387}" uniqueName="88" name="Column24" queryTableFieldId="24"/>
    <tableColumn id="89" xr3:uid="{1223A302-C23B-3946-B3DD-9B6D152C0836}" uniqueName="89" name="Column25" queryTableFieldId="25"/>
    <tableColumn id="90" xr3:uid="{1955C20C-AB80-8247-BB6E-3EF08BABD784}" uniqueName="90" name="Column26" queryTableFieldId="26"/>
    <tableColumn id="91" xr3:uid="{E1EA0549-C72D-5D41-B871-0B3BF09EB043}" uniqueName="91" name="Column27" queryTableFieldId="27"/>
    <tableColumn id="92" xr3:uid="{642CB491-1E57-E24D-B602-5F682486E9EF}" uniqueName="92" name="Column28" queryTableFieldId="28"/>
    <tableColumn id="93" xr3:uid="{5496DA42-B466-004F-BD32-7B00F9657072}" uniqueName="93" name="Column29" queryTableFieldId="29"/>
    <tableColumn id="94" xr3:uid="{61D7D386-8DDA-7D47-B887-28E9B9A30C2E}" uniqueName="94" name="Column30" queryTableFieldId="30"/>
    <tableColumn id="95" xr3:uid="{96993062-6D08-A443-A006-4166A9FE99C9}" uniqueName="95" name="Column31" queryTableFieldId="31"/>
    <tableColumn id="96" xr3:uid="{1CFA8082-A7FD-B841-8ACD-47F33E66055C}" uniqueName="96" name="Column32" queryTableFieldId="32"/>
    <tableColumn id="97" xr3:uid="{3D7FDEC3-CCC4-9140-92B6-DD1C8898D713}" uniqueName="97" name="Column33" queryTableFieldId="33"/>
    <tableColumn id="98" xr3:uid="{FA928DA2-5552-7040-BB25-DF606E68A052}" uniqueName="98" name="Column34" queryTableFieldId="34"/>
    <tableColumn id="99" xr3:uid="{684BBFBE-E7CB-274B-BE76-8727FA5C4623}" uniqueName="99" name="Column35" queryTableFieldId="35"/>
    <tableColumn id="100" xr3:uid="{6313E251-884E-5448-BA98-375CC297BEC3}" uniqueName="100" name="Column36" queryTableFieldId="36"/>
    <tableColumn id="101" xr3:uid="{5A4B1C2E-E641-F543-AB71-7BD0548C23AC}" uniqueName="101" name="Column37" queryTableFieldId="37"/>
    <tableColumn id="102" xr3:uid="{AF435DF1-3F9D-AF41-A9E6-4D64680673CB}" uniqueName="102" name="Column38" queryTableFieldId="38"/>
    <tableColumn id="103" xr3:uid="{FF1F4BAA-E7BF-8E42-A07B-9955C8B666AF}" uniqueName="103" name="Column39" queryTableFieldId="39"/>
    <tableColumn id="104" xr3:uid="{EE91B5A8-460C-7B4A-801B-96C93B804136}" uniqueName="104" name="Column40" queryTableFieldId="40"/>
    <tableColumn id="105" xr3:uid="{87CCF66D-4B31-BC42-9814-B1D395AA09E1}" uniqueName="105" name="Column41" queryTableFieldId="41"/>
    <tableColumn id="106" xr3:uid="{CC501565-9F19-6744-B557-21FD560DE92A}" uniqueName="106" name="Column42" queryTableFieldId="42"/>
    <tableColumn id="107" xr3:uid="{87AEA319-CD35-A540-8B33-91D6DCE57B0A}" uniqueName="107" name="Column43" queryTableFieldId="43"/>
    <tableColumn id="108" xr3:uid="{02D14F7D-B595-4543-9867-4F61CF044C4E}" uniqueName="108" name="Column44" queryTableFieldId="44"/>
    <tableColumn id="109" xr3:uid="{18D33F13-FA83-E946-BE05-373A32E60175}" uniqueName="109" name="Column45" queryTableFieldId="45"/>
    <tableColumn id="110" xr3:uid="{FD6E1250-7CA1-CF46-A2F9-C42891896283}" uniqueName="110" name="Column46" queryTableFieldId="46"/>
    <tableColumn id="111" xr3:uid="{2226D65E-6B34-5F4D-81AE-69C2169432AC}" uniqueName="111" name="Column47" queryTableFieldId="47"/>
    <tableColumn id="112" xr3:uid="{89F0D45E-D469-1748-AEB8-6319768BE1D0}" uniqueName="112" name="Column48" queryTableFieldId="48"/>
    <tableColumn id="113" xr3:uid="{36CB7AEA-954F-FE4F-8E33-F8F55AAB7D2D}" uniqueName="113" name="Column49" queryTableFieldId="49"/>
    <tableColumn id="114" xr3:uid="{6F14C3FE-5F19-034F-ABDE-A07AC2C15C9C}" uniqueName="114" name="Column50" queryTableFieldId="50"/>
    <tableColumn id="115" xr3:uid="{07C01719-E04C-2D43-8AB4-88A98D59B659}" uniqueName="115" name="Column51" queryTableFieldId="51"/>
    <tableColumn id="116" xr3:uid="{9FCF2842-AEE1-8C4E-A1F2-1335C6E308DB}" uniqueName="116" name="Column52" queryTableFieldId="52"/>
    <tableColumn id="117" xr3:uid="{28052714-2A05-6942-87E3-701598FB0BD7}" uniqueName="117" name="Column53" queryTableFieldId="53"/>
    <tableColumn id="118" xr3:uid="{48D42255-7827-8F4D-944C-F41464686EF8}" uniqueName="118" name="Column54" queryTableFieldId="54"/>
    <tableColumn id="119" xr3:uid="{E1DB69E9-C4CF-804F-A4B0-21D277484FF1}" uniqueName="119" name="Column55" queryTableFieldId="55"/>
    <tableColumn id="120" xr3:uid="{2D5AE3C5-B616-5D4A-8000-897EDA5ABE52}" uniqueName="120" name="Column56" queryTableFieldId="56"/>
    <tableColumn id="121" xr3:uid="{24A8AB3B-03E3-4A47-9ADE-1763BA9C49CA}" uniqueName="121" name="Column57" queryTableFieldId="57"/>
    <tableColumn id="122" xr3:uid="{1905C158-F239-5246-BD51-369F0BC5C990}" uniqueName="122" name="Column58" queryTableFieldId="58"/>
    <tableColumn id="123" xr3:uid="{8426F99C-B0EB-3C4A-8C75-FF0184899AF8}" uniqueName="123" name="Column59" queryTableFieldId="59"/>
    <tableColumn id="124" xr3:uid="{A37C43B6-BDB7-FE45-963F-A98005C6D8B1}" uniqueName="124" name="Column60" queryTableFieldId="60"/>
    <tableColumn id="125" xr3:uid="{5EADB792-BD46-DC4F-82C9-12F9EC046CA2}" uniqueName="125" name="Column61" queryTableFieldId="61"/>
    <tableColumn id="126" xr3:uid="{9AA93E28-B6A0-AA46-856C-071561CC5677}" uniqueName="126" name="Column62" queryTableFieldId="62"/>
    <tableColumn id="127" xr3:uid="{A1870D2D-8419-AB4D-BFBD-186020F4712B}" uniqueName="127" name="Column63" queryTableFieldId="63"/>
    <tableColumn id="128" xr3:uid="{B7175047-01D6-BC44-83CC-9A1B05C289FE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6882</v>
      </c>
      <c r="E2" t="s">
        <v>6883</v>
      </c>
      <c r="F2" t="s">
        <v>6884</v>
      </c>
      <c r="G2" t="s">
        <v>6885</v>
      </c>
      <c r="H2" t="s">
        <v>6886</v>
      </c>
      <c r="I2" t="s">
        <v>6887</v>
      </c>
      <c r="J2" t="s">
        <v>6888</v>
      </c>
      <c r="K2" t="s">
        <v>6889</v>
      </c>
      <c r="L2" t="s">
        <v>6890</v>
      </c>
      <c r="M2" t="s">
        <v>6891</v>
      </c>
      <c r="N2" t="s">
        <v>6892</v>
      </c>
      <c r="O2" t="s">
        <v>6893</v>
      </c>
      <c r="P2" t="s">
        <v>6894</v>
      </c>
      <c r="Q2" t="s">
        <v>6895</v>
      </c>
      <c r="R2" t="s">
        <v>6896</v>
      </c>
      <c r="S2" t="s">
        <v>6897</v>
      </c>
      <c r="T2" t="s">
        <v>6898</v>
      </c>
      <c r="U2" t="s">
        <v>6899</v>
      </c>
      <c r="V2" t="s">
        <v>6900</v>
      </c>
      <c r="W2" t="s">
        <v>6901</v>
      </c>
      <c r="X2" t="s">
        <v>6902</v>
      </c>
      <c r="Y2" t="s">
        <v>6903</v>
      </c>
      <c r="Z2" t="s">
        <v>6904</v>
      </c>
      <c r="AA2" t="s">
        <v>6905</v>
      </c>
      <c r="AB2" t="s">
        <v>6906</v>
      </c>
      <c r="AC2" t="s">
        <v>6907</v>
      </c>
      <c r="AD2" t="s">
        <v>6908</v>
      </c>
      <c r="AE2" t="s">
        <v>6909</v>
      </c>
      <c r="AF2" t="s">
        <v>6910</v>
      </c>
      <c r="AG2" t="s">
        <v>6911</v>
      </c>
      <c r="AH2" t="s">
        <v>6912</v>
      </c>
      <c r="AI2" t="s">
        <v>6913</v>
      </c>
      <c r="AJ2" t="s">
        <v>6914</v>
      </c>
      <c r="AK2" t="s">
        <v>6915</v>
      </c>
      <c r="AL2" t="s">
        <v>6916</v>
      </c>
      <c r="AM2" t="s">
        <v>6917</v>
      </c>
      <c r="AN2" t="s">
        <v>6918</v>
      </c>
      <c r="AO2" t="s">
        <v>6919</v>
      </c>
      <c r="AP2" t="s">
        <v>6920</v>
      </c>
      <c r="AQ2" t="s">
        <v>6921</v>
      </c>
      <c r="AR2" t="s">
        <v>6922</v>
      </c>
      <c r="AS2" t="s">
        <v>6923</v>
      </c>
      <c r="AT2" t="s">
        <v>6924</v>
      </c>
      <c r="AU2" t="s">
        <v>6925</v>
      </c>
      <c r="AV2" t="s">
        <v>6926</v>
      </c>
      <c r="AW2" t="s">
        <v>6927</v>
      </c>
      <c r="AX2" t="s">
        <v>6928</v>
      </c>
      <c r="AY2" t="s">
        <v>6929</v>
      </c>
      <c r="AZ2" t="s">
        <v>6930</v>
      </c>
      <c r="BA2" t="s">
        <v>6931</v>
      </c>
      <c r="BB2" t="s">
        <v>6932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6933</v>
      </c>
      <c r="E4" t="s">
        <v>6934</v>
      </c>
      <c r="F4" t="s">
        <v>6935</v>
      </c>
      <c r="G4" t="s">
        <v>6936</v>
      </c>
      <c r="H4" t="s">
        <v>6937</v>
      </c>
      <c r="I4" t="s">
        <v>6938</v>
      </c>
      <c r="J4" t="s">
        <v>6939</v>
      </c>
      <c r="K4" t="s">
        <v>6940</v>
      </c>
      <c r="L4" t="s">
        <v>6941</v>
      </c>
      <c r="M4" t="s">
        <v>6942</v>
      </c>
      <c r="N4" t="s">
        <v>6943</v>
      </c>
      <c r="O4" t="s">
        <v>6944</v>
      </c>
      <c r="P4" t="s">
        <v>6945</v>
      </c>
      <c r="Q4" t="s">
        <v>6946</v>
      </c>
      <c r="R4" t="s">
        <v>6947</v>
      </c>
      <c r="S4" t="s">
        <v>6948</v>
      </c>
      <c r="T4" t="s">
        <v>6949</v>
      </c>
      <c r="U4" t="s">
        <v>6950</v>
      </c>
      <c r="V4" t="s">
        <v>6951</v>
      </c>
      <c r="W4" t="s">
        <v>6952</v>
      </c>
      <c r="X4" t="s">
        <v>6953</v>
      </c>
      <c r="Y4" t="s">
        <v>6954</v>
      </c>
      <c r="Z4" t="s">
        <v>6955</v>
      </c>
      <c r="AA4" t="s">
        <v>6956</v>
      </c>
      <c r="AB4" t="s">
        <v>6957</v>
      </c>
      <c r="AC4" t="s">
        <v>6958</v>
      </c>
      <c r="AD4" t="s">
        <v>6959</v>
      </c>
      <c r="AE4" t="s">
        <v>6960</v>
      </c>
      <c r="AF4" t="s">
        <v>6961</v>
      </c>
      <c r="AG4" t="s">
        <v>6962</v>
      </c>
      <c r="AH4" t="s">
        <v>6963</v>
      </c>
      <c r="AI4" t="s">
        <v>6964</v>
      </c>
      <c r="AJ4" t="s">
        <v>6965</v>
      </c>
      <c r="AK4" t="s">
        <v>6966</v>
      </c>
      <c r="AL4" t="s">
        <v>6967</v>
      </c>
      <c r="AM4" t="s">
        <v>6968</v>
      </c>
      <c r="AN4" t="s">
        <v>6969</v>
      </c>
      <c r="AO4" t="s">
        <v>6970</v>
      </c>
      <c r="AP4" t="s">
        <v>6971</v>
      </c>
      <c r="AQ4" t="s">
        <v>6972</v>
      </c>
      <c r="AR4" t="s">
        <v>6973</v>
      </c>
      <c r="AS4" t="s">
        <v>6974</v>
      </c>
      <c r="AT4" t="s">
        <v>6975</v>
      </c>
      <c r="AU4" t="s">
        <v>6976</v>
      </c>
      <c r="AV4" t="s">
        <v>6977</v>
      </c>
      <c r="AW4" t="s">
        <v>6978</v>
      </c>
      <c r="AX4" t="s">
        <v>6979</v>
      </c>
      <c r="AY4" t="s">
        <v>6980</v>
      </c>
      <c r="AZ4" t="s">
        <v>6981</v>
      </c>
      <c r="BA4" t="s">
        <v>6982</v>
      </c>
      <c r="BB4" t="s">
        <v>6983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6984</v>
      </c>
      <c r="F5" t="s">
        <v>6985</v>
      </c>
      <c r="G5" t="s">
        <v>6986</v>
      </c>
      <c r="H5" t="s">
        <v>6987</v>
      </c>
      <c r="I5" t="s">
        <v>6988</v>
      </c>
      <c r="J5" t="s">
        <v>5094</v>
      </c>
      <c r="K5" t="s">
        <v>6989</v>
      </c>
      <c r="L5" t="s">
        <v>6990</v>
      </c>
      <c r="M5" t="s">
        <v>6991</v>
      </c>
      <c r="N5" t="s">
        <v>6180</v>
      </c>
      <c r="O5" t="s">
        <v>4473</v>
      </c>
      <c r="P5" t="s">
        <v>563</v>
      </c>
      <c r="Q5" t="s">
        <v>6992</v>
      </c>
      <c r="R5" t="s">
        <v>6181</v>
      </c>
      <c r="S5" t="s">
        <v>6182</v>
      </c>
      <c r="T5" t="s">
        <v>564</v>
      </c>
      <c r="U5" t="s">
        <v>5095</v>
      </c>
      <c r="V5" t="s">
        <v>4152</v>
      </c>
      <c r="W5" t="s">
        <v>565</v>
      </c>
      <c r="X5" t="s">
        <v>6993</v>
      </c>
      <c r="Y5" t="s">
        <v>6183</v>
      </c>
      <c r="Z5" t="s">
        <v>6994</v>
      </c>
      <c r="AA5" t="s">
        <v>4474</v>
      </c>
      <c r="AB5" t="s">
        <v>6995</v>
      </c>
      <c r="AC5" t="s">
        <v>6184</v>
      </c>
      <c r="AD5" t="s">
        <v>6996</v>
      </c>
      <c r="AE5" t="s">
        <v>6997</v>
      </c>
      <c r="AF5" t="s">
        <v>6185</v>
      </c>
      <c r="AG5" t="s">
        <v>6186</v>
      </c>
      <c r="AH5" t="s">
        <v>6187</v>
      </c>
      <c r="AI5" t="s">
        <v>6188</v>
      </c>
      <c r="AJ5" t="s">
        <v>6998</v>
      </c>
      <c r="AK5" t="s">
        <v>4475</v>
      </c>
      <c r="AL5" t="s">
        <v>6999</v>
      </c>
      <c r="AM5" t="s">
        <v>6189</v>
      </c>
      <c r="AN5" t="s">
        <v>566</v>
      </c>
      <c r="AO5" t="s">
        <v>567</v>
      </c>
      <c r="AP5" t="s">
        <v>568</v>
      </c>
      <c r="AQ5" t="s">
        <v>4153</v>
      </c>
      <c r="AR5" t="s">
        <v>569</v>
      </c>
      <c r="AS5" t="s">
        <v>7000</v>
      </c>
      <c r="AT5" t="s">
        <v>570</v>
      </c>
      <c r="AU5" t="s">
        <v>570</v>
      </c>
      <c r="AV5" t="s">
        <v>570</v>
      </c>
      <c r="AW5" t="s">
        <v>570</v>
      </c>
      <c r="AX5" t="s">
        <v>570</v>
      </c>
      <c r="AY5" t="s">
        <v>570</v>
      </c>
      <c r="AZ5" t="s">
        <v>570</v>
      </c>
      <c r="BA5" t="s">
        <v>570</v>
      </c>
      <c r="BB5" t="s">
        <v>570</v>
      </c>
      <c r="BC5" t="s">
        <v>570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7001</v>
      </c>
      <c r="F7" t="s">
        <v>7002</v>
      </c>
      <c r="G7" t="s">
        <v>7003</v>
      </c>
      <c r="H7" t="s">
        <v>7004</v>
      </c>
      <c r="I7" t="s">
        <v>6190</v>
      </c>
      <c r="J7" t="s">
        <v>7005</v>
      </c>
      <c r="K7" t="s">
        <v>7006</v>
      </c>
      <c r="L7" t="s">
        <v>6191</v>
      </c>
      <c r="M7" t="s">
        <v>7007</v>
      </c>
      <c r="N7" t="s">
        <v>7008</v>
      </c>
      <c r="O7" t="s">
        <v>4476</v>
      </c>
      <c r="P7" t="s">
        <v>7009</v>
      </c>
      <c r="Q7" t="s">
        <v>571</v>
      </c>
      <c r="R7" t="s">
        <v>6192</v>
      </c>
      <c r="S7" t="s">
        <v>6193</v>
      </c>
      <c r="T7" t="s">
        <v>7010</v>
      </c>
      <c r="U7" t="s">
        <v>7011</v>
      </c>
      <c r="V7" t="s">
        <v>5096</v>
      </c>
      <c r="W7" t="s">
        <v>7012</v>
      </c>
      <c r="X7" t="s">
        <v>572</v>
      </c>
      <c r="Y7" t="s">
        <v>6194</v>
      </c>
      <c r="Z7" t="s">
        <v>7013</v>
      </c>
      <c r="AA7" t="s">
        <v>5788</v>
      </c>
      <c r="AB7" t="s">
        <v>7014</v>
      </c>
      <c r="AC7" t="s">
        <v>6195</v>
      </c>
      <c r="AD7" t="s">
        <v>5097</v>
      </c>
      <c r="AE7" t="s">
        <v>5789</v>
      </c>
      <c r="AF7" t="s">
        <v>7015</v>
      </c>
      <c r="AG7" t="s">
        <v>5098</v>
      </c>
      <c r="AH7" t="s">
        <v>4477</v>
      </c>
      <c r="AI7" t="s">
        <v>7016</v>
      </c>
      <c r="AJ7" t="s">
        <v>7017</v>
      </c>
      <c r="AK7" t="s">
        <v>4478</v>
      </c>
      <c r="AL7" t="s">
        <v>4479</v>
      </c>
      <c r="AM7" t="s">
        <v>4480</v>
      </c>
      <c r="AN7" t="s">
        <v>573</v>
      </c>
      <c r="AO7" t="s">
        <v>574</v>
      </c>
      <c r="AP7" t="s">
        <v>575</v>
      </c>
      <c r="AQ7" t="s">
        <v>4154</v>
      </c>
      <c r="AR7" t="s">
        <v>576</v>
      </c>
      <c r="AS7" t="s">
        <v>577</v>
      </c>
      <c r="AT7" t="s">
        <v>577</v>
      </c>
      <c r="AU7" t="s">
        <v>577</v>
      </c>
      <c r="AV7" t="s">
        <v>577</v>
      </c>
      <c r="AW7" t="s">
        <v>577</v>
      </c>
      <c r="AX7" t="s">
        <v>577</v>
      </c>
      <c r="AY7" t="s">
        <v>577</v>
      </c>
      <c r="AZ7" t="s">
        <v>577</v>
      </c>
      <c r="BA7" t="s">
        <v>577</v>
      </c>
      <c r="BB7" t="s">
        <v>577</v>
      </c>
      <c r="BC7" t="s">
        <v>577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4481</v>
      </c>
      <c r="F22" t="s">
        <v>578</v>
      </c>
      <c r="G22" t="s">
        <v>579</v>
      </c>
      <c r="H22" t="s">
        <v>4482</v>
      </c>
      <c r="I22" t="s">
        <v>580</v>
      </c>
      <c r="J22" t="s">
        <v>4483</v>
      </c>
      <c r="K22" t="s">
        <v>4484</v>
      </c>
      <c r="L22" t="s">
        <v>7018</v>
      </c>
      <c r="M22" t="s">
        <v>7019</v>
      </c>
      <c r="N22" t="s">
        <v>7020</v>
      </c>
      <c r="O22" t="s">
        <v>7021</v>
      </c>
      <c r="P22" t="s">
        <v>7022</v>
      </c>
      <c r="Q22" t="s">
        <v>7023</v>
      </c>
      <c r="R22" t="s">
        <v>7024</v>
      </c>
      <c r="S22" t="s">
        <v>7025</v>
      </c>
      <c r="T22" t="s">
        <v>7026</v>
      </c>
      <c r="U22" t="s">
        <v>7027</v>
      </c>
      <c r="V22" t="s">
        <v>7028</v>
      </c>
      <c r="W22" t="s">
        <v>7029</v>
      </c>
      <c r="X22" t="s">
        <v>7030</v>
      </c>
      <c r="Y22" t="s">
        <v>7031</v>
      </c>
      <c r="Z22" t="s">
        <v>7032</v>
      </c>
      <c r="AA22" t="s">
        <v>7033</v>
      </c>
      <c r="AB22" t="s">
        <v>7034</v>
      </c>
      <c r="AC22" t="s">
        <v>7035</v>
      </c>
      <c r="AD22" t="s">
        <v>7036</v>
      </c>
      <c r="AE22" t="s">
        <v>7037</v>
      </c>
      <c r="AF22" t="s">
        <v>7038</v>
      </c>
      <c r="AG22" t="s">
        <v>7039</v>
      </c>
      <c r="AH22" t="s">
        <v>7040</v>
      </c>
      <c r="AI22" t="s">
        <v>7041</v>
      </c>
      <c r="AJ22" t="s">
        <v>7042</v>
      </c>
      <c r="AK22" t="s">
        <v>7043</v>
      </c>
      <c r="AL22" t="s">
        <v>7044</v>
      </c>
      <c r="AM22" t="s">
        <v>7045</v>
      </c>
      <c r="AN22" t="s">
        <v>7046</v>
      </c>
      <c r="AO22" t="s">
        <v>7047</v>
      </c>
      <c r="AP22" t="s">
        <v>7048</v>
      </c>
      <c r="AQ22" t="s">
        <v>7049</v>
      </c>
      <c r="AR22" t="s">
        <v>7050</v>
      </c>
      <c r="AS22" t="s">
        <v>7051</v>
      </c>
      <c r="AT22" t="s">
        <v>7052</v>
      </c>
      <c r="AU22" t="s">
        <v>7053</v>
      </c>
      <c r="AV22" t="s">
        <v>7054</v>
      </c>
      <c r="AW22" t="s">
        <v>7055</v>
      </c>
      <c r="AX22" t="s">
        <v>7056</v>
      </c>
      <c r="AY22" t="s">
        <v>7057</v>
      </c>
      <c r="AZ22" t="s">
        <v>7058</v>
      </c>
      <c r="BA22" t="s">
        <v>7059</v>
      </c>
      <c r="BB22" t="s">
        <v>7060</v>
      </c>
      <c r="BC22" t="s">
        <v>7061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81</v>
      </c>
      <c r="F25" t="s">
        <v>5790</v>
      </c>
      <c r="G25" t="s">
        <v>7062</v>
      </c>
      <c r="H25" t="s">
        <v>7063</v>
      </c>
      <c r="I25" t="s">
        <v>7064</v>
      </c>
      <c r="J25" t="s">
        <v>582</v>
      </c>
      <c r="K25" t="s">
        <v>583</v>
      </c>
      <c r="L25" t="s">
        <v>584</v>
      </c>
      <c r="M25" t="s">
        <v>4485</v>
      </c>
      <c r="N25" t="s">
        <v>585</v>
      </c>
      <c r="O25" t="s">
        <v>7065</v>
      </c>
      <c r="P25" t="s">
        <v>7066</v>
      </c>
      <c r="Q25" t="s">
        <v>7067</v>
      </c>
      <c r="R25" t="s">
        <v>586</v>
      </c>
      <c r="S25" t="s">
        <v>7068</v>
      </c>
      <c r="T25" t="s">
        <v>7069</v>
      </c>
      <c r="U25" t="s">
        <v>7070</v>
      </c>
      <c r="V25" t="s">
        <v>5792</v>
      </c>
      <c r="W25" t="s">
        <v>5791</v>
      </c>
      <c r="X25" t="s">
        <v>7071</v>
      </c>
      <c r="Y25" t="s">
        <v>7072</v>
      </c>
      <c r="Z25" t="s">
        <v>7073</v>
      </c>
      <c r="AA25" t="s">
        <v>7074</v>
      </c>
      <c r="AB25" t="s">
        <v>7075</v>
      </c>
      <c r="AC25" t="s">
        <v>7073</v>
      </c>
      <c r="AD25" t="s">
        <v>5791</v>
      </c>
      <c r="AE25" t="s">
        <v>7071</v>
      </c>
      <c r="AF25" t="s">
        <v>5791</v>
      </c>
      <c r="AG25" t="s">
        <v>7073</v>
      </c>
      <c r="AH25" t="s">
        <v>5791</v>
      </c>
      <c r="AI25" t="s">
        <v>7076</v>
      </c>
      <c r="AJ25" t="s">
        <v>7077</v>
      </c>
      <c r="AK25" t="s">
        <v>7078</v>
      </c>
      <c r="AL25" t="s">
        <v>7079</v>
      </c>
      <c r="AM25" t="s">
        <v>7080</v>
      </c>
      <c r="AN25" t="s">
        <v>7081</v>
      </c>
      <c r="AO25" t="s">
        <v>7082</v>
      </c>
      <c r="AP25" t="s">
        <v>7083</v>
      </c>
      <c r="AQ25" t="s">
        <v>7084</v>
      </c>
      <c r="AR25" t="s">
        <v>7085</v>
      </c>
      <c r="AS25" t="s">
        <v>7086</v>
      </c>
      <c r="AT25" t="s">
        <v>7087</v>
      </c>
      <c r="AU25" t="s">
        <v>7087</v>
      </c>
      <c r="AV25" t="s">
        <v>7088</v>
      </c>
      <c r="AW25" t="s">
        <v>7089</v>
      </c>
      <c r="AX25" t="s">
        <v>5791</v>
      </c>
      <c r="AY25" t="s">
        <v>5791</v>
      </c>
      <c r="AZ25" t="s">
        <v>5791</v>
      </c>
      <c r="BA25" t="s">
        <v>7090</v>
      </c>
      <c r="BB25" t="s">
        <v>5791</v>
      </c>
      <c r="BC25" t="s">
        <v>5791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6196</v>
      </c>
      <c r="F29" t="s">
        <v>7091</v>
      </c>
      <c r="G29" t="s">
        <v>6197</v>
      </c>
      <c r="H29" t="s">
        <v>4486</v>
      </c>
      <c r="I29" t="s">
        <v>7092</v>
      </c>
      <c r="J29" t="s">
        <v>6198</v>
      </c>
      <c r="K29" t="s">
        <v>5099</v>
      </c>
      <c r="L29" t="s">
        <v>5793</v>
      </c>
      <c r="M29" t="s">
        <v>7093</v>
      </c>
      <c r="N29" t="s">
        <v>7094</v>
      </c>
      <c r="O29" t="s">
        <v>4487</v>
      </c>
      <c r="P29" t="s">
        <v>7095</v>
      </c>
      <c r="Q29" t="s">
        <v>5100</v>
      </c>
      <c r="R29" t="s">
        <v>7096</v>
      </c>
      <c r="S29" t="s">
        <v>7097</v>
      </c>
      <c r="T29" t="s">
        <v>7098</v>
      </c>
      <c r="U29" t="s">
        <v>7099</v>
      </c>
      <c r="V29" t="s">
        <v>7100</v>
      </c>
      <c r="W29" t="s">
        <v>6199</v>
      </c>
      <c r="X29" t="s">
        <v>5794</v>
      </c>
      <c r="Y29" t="s">
        <v>4488</v>
      </c>
      <c r="Z29" t="s">
        <v>6200</v>
      </c>
      <c r="AA29" t="s">
        <v>7101</v>
      </c>
      <c r="AB29" t="s">
        <v>6201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6202</v>
      </c>
      <c r="F31" t="s">
        <v>7102</v>
      </c>
      <c r="G31" t="s">
        <v>5795</v>
      </c>
      <c r="H31" t="s">
        <v>5796</v>
      </c>
      <c r="I31" t="s">
        <v>6203</v>
      </c>
      <c r="J31" t="s">
        <v>7103</v>
      </c>
      <c r="K31" t="s">
        <v>4155</v>
      </c>
      <c r="L31" t="s">
        <v>7104</v>
      </c>
      <c r="M31" t="s">
        <v>4156</v>
      </c>
      <c r="N31" t="s">
        <v>7105</v>
      </c>
      <c r="O31" t="s">
        <v>4489</v>
      </c>
      <c r="P31" t="s">
        <v>7106</v>
      </c>
      <c r="Q31" t="s">
        <v>5797</v>
      </c>
      <c r="R31" t="s">
        <v>7107</v>
      </c>
      <c r="S31" t="s">
        <v>7108</v>
      </c>
      <c r="T31" t="s">
        <v>7109</v>
      </c>
      <c r="U31" t="s">
        <v>7110</v>
      </c>
      <c r="V31" t="s">
        <v>7111</v>
      </c>
      <c r="W31" t="s">
        <v>5101</v>
      </c>
      <c r="X31" t="s">
        <v>5798</v>
      </c>
      <c r="Y31" t="s">
        <v>6204</v>
      </c>
      <c r="Z31" t="s">
        <v>7112</v>
      </c>
      <c r="AA31" t="s">
        <v>6205</v>
      </c>
      <c r="AB31" t="s">
        <v>7113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7</v>
      </c>
      <c r="F34" t="s">
        <v>588</v>
      </c>
      <c r="G34" t="s">
        <v>589</v>
      </c>
      <c r="H34" t="s">
        <v>590</v>
      </c>
      <c r="I34" t="s">
        <v>591</v>
      </c>
      <c r="J34" t="s">
        <v>592</v>
      </c>
      <c r="K34" t="s">
        <v>7114</v>
      </c>
      <c r="L34" t="s">
        <v>7115</v>
      </c>
      <c r="M34" t="s">
        <v>6206</v>
      </c>
      <c r="N34" t="s">
        <v>593</v>
      </c>
      <c r="O34" t="s">
        <v>594</v>
      </c>
      <c r="P34" t="s">
        <v>7116</v>
      </c>
      <c r="Q34" t="s">
        <v>7117</v>
      </c>
      <c r="R34" t="s">
        <v>595</v>
      </c>
      <c r="S34" t="s">
        <v>596</v>
      </c>
      <c r="T34" t="s">
        <v>597</v>
      </c>
      <c r="U34" t="s">
        <v>4490</v>
      </c>
      <c r="V34" t="s">
        <v>4491</v>
      </c>
      <c r="W34" t="s">
        <v>4492</v>
      </c>
      <c r="X34" t="s">
        <v>4493</v>
      </c>
      <c r="Y34" t="s">
        <v>4494</v>
      </c>
      <c r="Z34" t="s">
        <v>4495</v>
      </c>
      <c r="AA34" t="s">
        <v>5799</v>
      </c>
      <c r="AB34" t="s">
        <v>5102</v>
      </c>
      <c r="AC34" t="s">
        <v>598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4496</v>
      </c>
      <c r="F35" t="s">
        <v>4157</v>
      </c>
      <c r="G35" t="s">
        <v>4497</v>
      </c>
      <c r="H35" t="s">
        <v>5800</v>
      </c>
      <c r="I35" t="s">
        <v>599</v>
      </c>
      <c r="J35" t="s">
        <v>600</v>
      </c>
      <c r="K35" t="s">
        <v>7118</v>
      </c>
      <c r="L35" t="s">
        <v>7119</v>
      </c>
      <c r="M35" t="s">
        <v>7120</v>
      </c>
      <c r="N35" t="s">
        <v>7121</v>
      </c>
      <c r="O35" t="s">
        <v>7122</v>
      </c>
      <c r="P35" t="s">
        <v>601</v>
      </c>
      <c r="Q35" t="s">
        <v>6207</v>
      </c>
      <c r="R35" t="s">
        <v>602</v>
      </c>
      <c r="S35" t="s">
        <v>7123</v>
      </c>
      <c r="T35" t="s">
        <v>7124</v>
      </c>
      <c r="U35" t="s">
        <v>6208</v>
      </c>
      <c r="V35" t="s">
        <v>5103</v>
      </c>
      <c r="W35" t="s">
        <v>7125</v>
      </c>
      <c r="X35" t="s">
        <v>7126</v>
      </c>
      <c r="Y35" t="s">
        <v>7127</v>
      </c>
      <c r="Z35" t="s">
        <v>7128</v>
      </c>
      <c r="AA35" t="s">
        <v>7129</v>
      </c>
      <c r="AB35" t="s">
        <v>7130</v>
      </c>
      <c r="AC35" t="s">
        <v>7131</v>
      </c>
      <c r="AD35" t="s">
        <v>7132</v>
      </c>
      <c r="AE35" t="s">
        <v>7133</v>
      </c>
      <c r="AF35" t="s">
        <v>7134</v>
      </c>
      <c r="AG35" t="s">
        <v>7135</v>
      </c>
      <c r="AH35" t="s">
        <v>7136</v>
      </c>
      <c r="AI35" t="s">
        <v>7137</v>
      </c>
      <c r="AJ35" t="s">
        <v>7138</v>
      </c>
      <c r="AK35" t="s">
        <v>7139</v>
      </c>
      <c r="AL35" t="s">
        <v>7140</v>
      </c>
      <c r="AM35" t="s">
        <v>7141</v>
      </c>
      <c r="AN35" t="s">
        <v>7142</v>
      </c>
      <c r="AO35" t="s">
        <v>7143</v>
      </c>
      <c r="AP35" t="s">
        <v>7144</v>
      </c>
      <c r="AQ35" t="s">
        <v>7145</v>
      </c>
      <c r="AR35" t="s">
        <v>7146</v>
      </c>
      <c r="AS35" t="s">
        <v>7147</v>
      </c>
      <c r="AT35" t="s">
        <v>7148</v>
      </c>
      <c r="AU35" t="s">
        <v>7149</v>
      </c>
      <c r="AV35" t="s">
        <v>7150</v>
      </c>
      <c r="AW35" t="s">
        <v>7151</v>
      </c>
      <c r="AX35" t="s">
        <v>7152</v>
      </c>
      <c r="AY35" t="s">
        <v>7153</v>
      </c>
      <c r="AZ35" t="s">
        <v>7154</v>
      </c>
      <c r="BA35" t="s">
        <v>7155</v>
      </c>
      <c r="BB35" t="s">
        <v>7156</v>
      </c>
      <c r="BC35" t="s">
        <v>7157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5104</v>
      </c>
      <c r="F37" t="s">
        <v>4498</v>
      </c>
      <c r="G37" t="s">
        <v>4499</v>
      </c>
      <c r="H37" t="s">
        <v>5801</v>
      </c>
      <c r="I37" t="s">
        <v>603</v>
      </c>
      <c r="J37" t="s">
        <v>7158</v>
      </c>
      <c r="K37" t="s">
        <v>7159</v>
      </c>
      <c r="L37" t="s">
        <v>7160</v>
      </c>
      <c r="M37" t="s">
        <v>7161</v>
      </c>
      <c r="N37" t="s">
        <v>7162</v>
      </c>
      <c r="O37" t="s">
        <v>780</v>
      </c>
      <c r="P37" t="s">
        <v>6209</v>
      </c>
      <c r="Q37" t="s">
        <v>604</v>
      </c>
      <c r="R37" t="s">
        <v>605</v>
      </c>
      <c r="S37" t="s">
        <v>6210</v>
      </c>
      <c r="T37" t="s">
        <v>7163</v>
      </c>
      <c r="U37" t="s">
        <v>4500</v>
      </c>
      <c r="V37" t="s">
        <v>6211</v>
      </c>
      <c r="W37" t="s">
        <v>7164</v>
      </c>
      <c r="X37" t="s">
        <v>7165</v>
      </c>
      <c r="Y37" t="s">
        <v>7166</v>
      </c>
      <c r="Z37" t="s">
        <v>7167</v>
      </c>
      <c r="AA37" t="s">
        <v>7168</v>
      </c>
      <c r="AB37" t="s">
        <v>7169</v>
      </c>
      <c r="AC37" t="s">
        <v>7170</v>
      </c>
      <c r="AD37" t="s">
        <v>7171</v>
      </c>
      <c r="AE37" t="s">
        <v>7172</v>
      </c>
      <c r="AF37" t="s">
        <v>7173</v>
      </c>
      <c r="AG37" t="s">
        <v>7174</v>
      </c>
      <c r="AH37" t="s">
        <v>7175</v>
      </c>
      <c r="AI37" t="s">
        <v>7176</v>
      </c>
      <c r="AJ37" t="s">
        <v>7177</v>
      </c>
      <c r="AK37" t="s">
        <v>7178</v>
      </c>
      <c r="AL37" t="s">
        <v>7179</v>
      </c>
      <c r="AM37" t="s">
        <v>7180</v>
      </c>
      <c r="AN37" t="s">
        <v>7181</v>
      </c>
      <c r="AO37" t="s">
        <v>7182</v>
      </c>
      <c r="AP37" t="s">
        <v>7183</v>
      </c>
      <c r="AQ37" t="s">
        <v>7184</v>
      </c>
      <c r="AR37" t="s">
        <v>7185</v>
      </c>
      <c r="AS37" t="s">
        <v>7186</v>
      </c>
      <c r="AT37" t="s">
        <v>7187</v>
      </c>
      <c r="AU37" t="s">
        <v>7188</v>
      </c>
      <c r="AV37" t="s">
        <v>7189</v>
      </c>
      <c r="AW37" t="s">
        <v>7190</v>
      </c>
      <c r="AX37" t="s">
        <v>7191</v>
      </c>
      <c r="AY37" t="s">
        <v>7192</v>
      </c>
      <c r="AZ37" t="s">
        <v>7193</v>
      </c>
      <c r="BA37" t="s">
        <v>7194</v>
      </c>
      <c r="BB37" t="s">
        <v>7195</v>
      </c>
      <c r="BC37" t="s">
        <v>7196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4501</v>
      </c>
      <c r="F43" t="s">
        <v>7197</v>
      </c>
      <c r="G43" t="s">
        <v>4502</v>
      </c>
      <c r="H43" t="s">
        <v>606</v>
      </c>
      <c r="I43" t="s">
        <v>7198</v>
      </c>
      <c r="J43" t="s">
        <v>607</v>
      </c>
      <c r="K43" t="s">
        <v>4503</v>
      </c>
      <c r="L43" t="s">
        <v>608</v>
      </c>
      <c r="M43" t="s">
        <v>609</v>
      </c>
      <c r="N43" t="s">
        <v>610</v>
      </c>
      <c r="O43" t="s">
        <v>7199</v>
      </c>
      <c r="P43" t="s">
        <v>611</v>
      </c>
      <c r="Q43" t="s">
        <v>612</v>
      </c>
      <c r="R43" t="s">
        <v>613</v>
      </c>
      <c r="S43" t="s">
        <v>4504</v>
      </c>
      <c r="T43" t="s">
        <v>4505</v>
      </c>
      <c r="U43" t="s">
        <v>614</v>
      </c>
      <c r="V43" t="s">
        <v>615</v>
      </c>
      <c r="W43" t="s">
        <v>616</v>
      </c>
      <c r="X43" t="s">
        <v>4506</v>
      </c>
      <c r="Y43" t="s">
        <v>617</v>
      </c>
      <c r="Z43" t="s">
        <v>4507</v>
      </c>
      <c r="AA43" t="s">
        <v>7200</v>
      </c>
      <c r="AB43" t="s">
        <v>5105</v>
      </c>
      <c r="AC43" t="s">
        <v>7201</v>
      </c>
      <c r="AD43" t="s">
        <v>7202</v>
      </c>
      <c r="AE43" t="s">
        <v>618</v>
      </c>
      <c r="AF43" t="s">
        <v>7203</v>
      </c>
      <c r="AG43" t="s">
        <v>7204</v>
      </c>
      <c r="AH43" t="s">
        <v>7205</v>
      </c>
      <c r="AI43" t="s">
        <v>7206</v>
      </c>
      <c r="AJ43" t="s">
        <v>7207</v>
      </c>
      <c r="AK43" t="s">
        <v>7208</v>
      </c>
      <c r="AL43" t="s">
        <v>7209</v>
      </c>
      <c r="AM43" t="s">
        <v>7210</v>
      </c>
      <c r="AN43" t="s">
        <v>7211</v>
      </c>
      <c r="AO43" t="s">
        <v>7212</v>
      </c>
      <c r="AP43" t="s">
        <v>7213</v>
      </c>
      <c r="AQ43" t="s">
        <v>7214</v>
      </c>
      <c r="AR43" t="s">
        <v>7215</v>
      </c>
      <c r="AS43" t="s">
        <v>7216</v>
      </c>
      <c r="AT43" t="s">
        <v>7216</v>
      </c>
      <c r="AU43" t="s">
        <v>7216</v>
      </c>
      <c r="AV43" t="s">
        <v>7216</v>
      </c>
      <c r="AW43" t="s">
        <v>7216</v>
      </c>
      <c r="AX43" t="s">
        <v>7216</v>
      </c>
      <c r="AY43" t="s">
        <v>7216</v>
      </c>
      <c r="AZ43" t="s">
        <v>7216</v>
      </c>
      <c r="BA43" t="s">
        <v>7216</v>
      </c>
      <c r="BB43" t="s">
        <v>7216</v>
      </c>
      <c r="BC43" t="s">
        <v>7216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19</v>
      </c>
      <c r="F46" t="s">
        <v>5802</v>
      </c>
      <c r="G46" t="s">
        <v>5803</v>
      </c>
      <c r="H46" t="s">
        <v>4158</v>
      </c>
      <c r="I46" t="s">
        <v>5804</v>
      </c>
      <c r="J46" t="s">
        <v>7217</v>
      </c>
      <c r="K46" t="s">
        <v>6212</v>
      </c>
      <c r="L46" t="s">
        <v>4159</v>
      </c>
      <c r="M46" t="s">
        <v>5805</v>
      </c>
      <c r="N46" t="s">
        <v>6213</v>
      </c>
      <c r="O46" t="s">
        <v>5806</v>
      </c>
      <c r="P46" t="s">
        <v>7218</v>
      </c>
      <c r="Q46" t="s">
        <v>7219</v>
      </c>
      <c r="R46" t="s">
        <v>7220</v>
      </c>
      <c r="S46" t="s">
        <v>7221</v>
      </c>
      <c r="T46" t="s">
        <v>7222</v>
      </c>
      <c r="U46" t="s">
        <v>7223</v>
      </c>
      <c r="V46" t="s">
        <v>7224</v>
      </c>
      <c r="W46" t="s">
        <v>7225</v>
      </c>
      <c r="X46" t="s">
        <v>7226</v>
      </c>
      <c r="Y46" t="s">
        <v>7227</v>
      </c>
      <c r="Z46" t="s">
        <v>7228</v>
      </c>
      <c r="AA46" t="s">
        <v>7229</v>
      </c>
      <c r="AB46" t="s">
        <v>7230</v>
      </c>
      <c r="AC46" t="s">
        <v>7231</v>
      </c>
      <c r="AD46" t="s">
        <v>7232</v>
      </c>
      <c r="AE46" t="s">
        <v>7233</v>
      </c>
      <c r="AF46" t="s">
        <v>7234</v>
      </c>
      <c r="AG46" t="s">
        <v>7235</v>
      </c>
      <c r="AH46" t="s">
        <v>7236</v>
      </c>
      <c r="AI46" t="s">
        <v>7237</v>
      </c>
      <c r="AJ46" t="s">
        <v>7238</v>
      </c>
      <c r="AK46" t="s">
        <v>7239</v>
      </c>
      <c r="AL46" t="s">
        <v>7240</v>
      </c>
      <c r="AM46" t="s">
        <v>7241</v>
      </c>
      <c r="AN46" t="s">
        <v>7242</v>
      </c>
      <c r="AO46" t="s">
        <v>7243</v>
      </c>
      <c r="AP46" t="s">
        <v>7244</v>
      </c>
      <c r="AQ46" t="s">
        <v>7245</v>
      </c>
      <c r="AR46" t="s">
        <v>7246</v>
      </c>
      <c r="AS46" t="s">
        <v>7247</v>
      </c>
      <c r="AT46" t="s">
        <v>7248</v>
      </c>
      <c r="AU46" t="s">
        <v>7249</v>
      </c>
      <c r="AV46" t="s">
        <v>7250</v>
      </c>
      <c r="AW46" t="s">
        <v>7251</v>
      </c>
      <c r="AX46" t="s">
        <v>7252</v>
      </c>
      <c r="AY46" t="s">
        <v>7253</v>
      </c>
      <c r="AZ46" t="s">
        <v>7253</v>
      </c>
      <c r="BA46" t="s">
        <v>7254</v>
      </c>
      <c r="BB46" t="s">
        <v>7255</v>
      </c>
      <c r="BC46" t="s">
        <v>7256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20</v>
      </c>
      <c r="F49" t="s">
        <v>620</v>
      </c>
      <c r="G49" t="s">
        <v>620</v>
      </c>
      <c r="H49" t="s">
        <v>621</v>
      </c>
      <c r="I49" t="s">
        <v>621</v>
      </c>
      <c r="J49" t="s">
        <v>621</v>
      </c>
      <c r="K49" t="s">
        <v>622</v>
      </c>
      <c r="L49" t="s">
        <v>622</v>
      </c>
      <c r="M49" t="s">
        <v>622</v>
      </c>
      <c r="N49" t="s">
        <v>622</v>
      </c>
      <c r="O49" t="s">
        <v>621</v>
      </c>
      <c r="P49" t="s">
        <v>621</v>
      </c>
      <c r="Q49" t="s">
        <v>621</v>
      </c>
      <c r="R49" t="s">
        <v>621</v>
      </c>
      <c r="S49" t="s">
        <v>621</v>
      </c>
      <c r="T49" t="s">
        <v>622</v>
      </c>
      <c r="U49" t="s">
        <v>621</v>
      </c>
      <c r="V49" t="s">
        <v>621</v>
      </c>
      <c r="W49" t="s">
        <v>621</v>
      </c>
      <c r="X49" t="s">
        <v>621</v>
      </c>
      <c r="Y49" t="s">
        <v>621</v>
      </c>
      <c r="Z49" t="s">
        <v>621</v>
      </c>
      <c r="AA49" t="s">
        <v>621</v>
      </c>
      <c r="AB49" t="s">
        <v>621</v>
      </c>
      <c r="AC49" t="s">
        <v>621</v>
      </c>
      <c r="AD49" t="s">
        <v>621</v>
      </c>
      <c r="AE49" t="s">
        <v>621</v>
      </c>
      <c r="AF49" t="s">
        <v>621</v>
      </c>
      <c r="AG49" t="s">
        <v>621</v>
      </c>
      <c r="AH49" t="s">
        <v>621</v>
      </c>
      <c r="AI49" t="s">
        <v>621</v>
      </c>
      <c r="AJ49" t="s">
        <v>621</v>
      </c>
      <c r="AK49" t="s">
        <v>621</v>
      </c>
      <c r="AL49" t="s">
        <v>621</v>
      </c>
      <c r="AM49" t="s">
        <v>621</v>
      </c>
      <c r="AN49" t="s">
        <v>621</v>
      </c>
      <c r="AO49" t="s">
        <v>621</v>
      </c>
      <c r="AP49" t="s">
        <v>621</v>
      </c>
      <c r="AQ49" t="s">
        <v>621</v>
      </c>
      <c r="AR49" t="s">
        <v>621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7257</v>
      </c>
      <c r="AN52" t="s">
        <v>7258</v>
      </c>
      <c r="AO52" t="s">
        <v>7259</v>
      </c>
      <c r="AP52" t="s">
        <v>7260</v>
      </c>
      <c r="AQ52" t="s">
        <v>7261</v>
      </c>
      <c r="AR52" t="s">
        <v>7262</v>
      </c>
      <c r="AS52" t="s">
        <v>7263</v>
      </c>
      <c r="AT52" t="s">
        <v>7263</v>
      </c>
      <c r="AU52" t="s">
        <v>7263</v>
      </c>
      <c r="AV52" t="s">
        <v>7264</v>
      </c>
      <c r="AW52" t="s">
        <v>7265</v>
      </c>
      <c r="AX52" t="s">
        <v>7266</v>
      </c>
      <c r="AY52" t="s">
        <v>7263</v>
      </c>
      <c r="AZ52" t="s">
        <v>7263</v>
      </c>
      <c r="BA52" t="s">
        <v>7263</v>
      </c>
      <c r="BB52" t="s">
        <v>7263</v>
      </c>
      <c r="BC52" t="s">
        <v>7263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23</v>
      </c>
      <c r="F55" t="s">
        <v>624</v>
      </c>
      <c r="G55" t="s">
        <v>625</v>
      </c>
      <c r="H55" t="s">
        <v>7267</v>
      </c>
      <c r="I55" t="s">
        <v>7268</v>
      </c>
      <c r="J55" t="s">
        <v>626</v>
      </c>
      <c r="K55" t="s">
        <v>7269</v>
      </c>
      <c r="L55" t="s">
        <v>7270</v>
      </c>
      <c r="M55" t="s">
        <v>7271</v>
      </c>
      <c r="N55" t="s">
        <v>7272</v>
      </c>
      <c r="O55" t="s">
        <v>7273</v>
      </c>
      <c r="P55" t="s">
        <v>6214</v>
      </c>
      <c r="Q55" t="s">
        <v>4508</v>
      </c>
      <c r="R55" t="s">
        <v>5106</v>
      </c>
      <c r="S55" t="s">
        <v>5107</v>
      </c>
      <c r="T55" t="s">
        <v>7274</v>
      </c>
      <c r="U55" t="s">
        <v>5108</v>
      </c>
      <c r="V55" t="s">
        <v>5109</v>
      </c>
      <c r="W55" t="s">
        <v>5110</v>
      </c>
      <c r="X55" t="s">
        <v>6215</v>
      </c>
      <c r="Y55" t="s">
        <v>5111</v>
      </c>
      <c r="Z55" t="s">
        <v>7275</v>
      </c>
      <c r="AA55" t="s">
        <v>7276</v>
      </c>
      <c r="AB55" t="s">
        <v>7277</v>
      </c>
      <c r="AC55" t="s">
        <v>7278</v>
      </c>
      <c r="AD55" t="s">
        <v>7279</v>
      </c>
      <c r="AE55" t="s">
        <v>7280</v>
      </c>
      <c r="AF55" t="s">
        <v>7281</v>
      </c>
      <c r="AG55" t="s">
        <v>7282</v>
      </c>
      <c r="AH55" t="s">
        <v>7283</v>
      </c>
      <c r="AI55" t="s">
        <v>7284</v>
      </c>
      <c r="AJ55" t="s">
        <v>7285</v>
      </c>
      <c r="AK55" t="s">
        <v>7286</v>
      </c>
      <c r="AL55" t="s">
        <v>7287</v>
      </c>
      <c r="AM55" t="s">
        <v>7288</v>
      </c>
      <c r="AN55" t="s">
        <v>7289</v>
      </c>
      <c r="AO55" t="s">
        <v>7290</v>
      </c>
      <c r="AP55" t="s">
        <v>7291</v>
      </c>
      <c r="AQ55" t="s">
        <v>7292</v>
      </c>
      <c r="AR55" t="s">
        <v>7293</v>
      </c>
      <c r="AS55" t="s">
        <v>7294</v>
      </c>
      <c r="AT55" t="s">
        <v>7294</v>
      </c>
      <c r="AU55" t="s">
        <v>7295</v>
      </c>
      <c r="AV55" t="s">
        <v>7296</v>
      </c>
      <c r="AW55" t="s">
        <v>7294</v>
      </c>
      <c r="AX55" t="s">
        <v>7297</v>
      </c>
      <c r="AY55" t="s">
        <v>7298</v>
      </c>
      <c r="AZ55" t="s">
        <v>7299</v>
      </c>
      <c r="BA55" t="s">
        <v>7300</v>
      </c>
      <c r="BB55" t="s">
        <v>7301</v>
      </c>
      <c r="BC55" t="s">
        <v>730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27</v>
      </c>
      <c r="F73" t="s">
        <v>4509</v>
      </c>
      <c r="G73" t="s">
        <v>4510</v>
      </c>
      <c r="H73" t="s">
        <v>628</v>
      </c>
      <c r="I73" t="s">
        <v>629</v>
      </c>
      <c r="J73" t="s">
        <v>4511</v>
      </c>
      <c r="K73" t="s">
        <v>630</v>
      </c>
      <c r="L73" t="s">
        <v>631</v>
      </c>
      <c r="M73" t="s">
        <v>632</v>
      </c>
      <c r="N73" t="s">
        <v>633</v>
      </c>
      <c r="O73" t="s">
        <v>634</v>
      </c>
      <c r="P73" t="s">
        <v>4512</v>
      </c>
      <c r="Q73" t="s">
        <v>635</v>
      </c>
      <c r="R73" t="s">
        <v>636</v>
      </c>
      <c r="S73" t="s">
        <v>4513</v>
      </c>
      <c r="T73" t="s">
        <v>637</v>
      </c>
      <c r="U73" t="s">
        <v>638</v>
      </c>
      <c r="V73" t="s">
        <v>639</v>
      </c>
      <c r="W73" t="s">
        <v>640</v>
      </c>
      <c r="X73" t="s">
        <v>641</v>
      </c>
      <c r="Y73" t="s">
        <v>7303</v>
      </c>
      <c r="Z73" t="s">
        <v>7304</v>
      </c>
      <c r="AA73" t="s">
        <v>7305</v>
      </c>
      <c r="AB73" t="s">
        <v>7306</v>
      </c>
      <c r="AC73" t="s">
        <v>7307</v>
      </c>
      <c r="AD73" t="s">
        <v>7308</v>
      </c>
      <c r="AE73" t="s">
        <v>7309</v>
      </c>
      <c r="AF73" t="s">
        <v>7310</v>
      </c>
      <c r="AG73" t="s">
        <v>6216</v>
      </c>
      <c r="AH73" t="s">
        <v>7311</v>
      </c>
      <c r="AI73" t="s">
        <v>7312</v>
      </c>
      <c r="AJ73" t="s">
        <v>7313</v>
      </c>
      <c r="AK73" t="s">
        <v>7314</v>
      </c>
      <c r="AL73" t="s">
        <v>7315</v>
      </c>
      <c r="AM73" t="s">
        <v>7316</v>
      </c>
      <c r="AN73" t="s">
        <v>7317</v>
      </c>
      <c r="AO73" t="s">
        <v>7318</v>
      </c>
      <c r="AP73" t="s">
        <v>7319</v>
      </c>
      <c r="AQ73" t="s">
        <v>6217</v>
      </c>
      <c r="AR73" t="s">
        <v>7320</v>
      </c>
      <c r="AS73" t="s">
        <v>7321</v>
      </c>
      <c r="AT73" t="s">
        <v>7321</v>
      </c>
      <c r="AU73" t="s">
        <v>7321</v>
      </c>
      <c r="AV73" t="s">
        <v>7321</v>
      </c>
      <c r="AW73" t="s">
        <v>7321</v>
      </c>
      <c r="AX73" t="s">
        <v>7321</v>
      </c>
      <c r="AY73" t="s">
        <v>7321</v>
      </c>
      <c r="AZ73" t="s">
        <v>7321</v>
      </c>
      <c r="BA73" t="s">
        <v>7321</v>
      </c>
      <c r="BB73" t="s">
        <v>7321</v>
      </c>
      <c r="BC73" t="s">
        <v>7321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42</v>
      </c>
      <c r="F76" t="s">
        <v>643</v>
      </c>
      <c r="G76" t="s">
        <v>644</v>
      </c>
      <c r="H76" t="s">
        <v>645</v>
      </c>
      <c r="I76" t="s">
        <v>646</v>
      </c>
      <c r="J76" t="s">
        <v>647</v>
      </c>
      <c r="K76" t="s">
        <v>648</v>
      </c>
      <c r="L76" t="s">
        <v>7322</v>
      </c>
      <c r="M76" t="s">
        <v>649</v>
      </c>
      <c r="N76" t="s">
        <v>650</v>
      </c>
      <c r="O76" t="s">
        <v>651</v>
      </c>
      <c r="P76" t="s">
        <v>652</v>
      </c>
      <c r="Q76" t="s">
        <v>6218</v>
      </c>
      <c r="R76" t="s">
        <v>653</v>
      </c>
      <c r="S76" t="s">
        <v>654</v>
      </c>
      <c r="T76" t="s">
        <v>655</v>
      </c>
      <c r="U76" t="s">
        <v>4514</v>
      </c>
      <c r="V76" t="s">
        <v>5112</v>
      </c>
      <c r="W76" t="s">
        <v>4515</v>
      </c>
      <c r="X76" t="s">
        <v>656</v>
      </c>
      <c r="Y76" t="s">
        <v>4516</v>
      </c>
      <c r="Z76" t="s">
        <v>657</v>
      </c>
      <c r="AA76" t="s">
        <v>658</v>
      </c>
      <c r="AB76" t="s">
        <v>659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56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60</v>
      </c>
      <c r="F79" t="s">
        <v>661</v>
      </c>
      <c r="G79" t="s">
        <v>662</v>
      </c>
      <c r="H79" t="s">
        <v>663</v>
      </c>
      <c r="I79" t="s">
        <v>664</v>
      </c>
      <c r="J79" t="s">
        <v>665</v>
      </c>
      <c r="K79" t="s">
        <v>666</v>
      </c>
      <c r="L79" t="s">
        <v>667</v>
      </c>
      <c r="M79" t="s">
        <v>668</v>
      </c>
      <c r="N79" t="s">
        <v>669</v>
      </c>
      <c r="O79" t="s">
        <v>7323</v>
      </c>
      <c r="P79" t="s">
        <v>670</v>
      </c>
      <c r="Q79" t="s">
        <v>671</v>
      </c>
      <c r="R79" t="s">
        <v>672</v>
      </c>
      <c r="S79" t="s">
        <v>4160</v>
      </c>
      <c r="T79" t="s">
        <v>673</v>
      </c>
      <c r="U79" t="s">
        <v>4161</v>
      </c>
      <c r="V79" t="s">
        <v>674</v>
      </c>
      <c r="W79" t="s">
        <v>675</v>
      </c>
      <c r="X79" t="s">
        <v>676</v>
      </c>
      <c r="Y79" t="s">
        <v>677</v>
      </c>
      <c r="Z79" t="s">
        <v>678</v>
      </c>
      <c r="AA79" t="s">
        <v>7324</v>
      </c>
      <c r="AB79" t="s">
        <v>5113</v>
      </c>
      <c r="AC79" t="s">
        <v>679</v>
      </c>
      <c r="AD79" t="s">
        <v>680</v>
      </c>
      <c r="AE79" t="s">
        <v>681</v>
      </c>
      <c r="AF79" t="s">
        <v>682</v>
      </c>
      <c r="AG79" t="s">
        <v>683</v>
      </c>
      <c r="AH79" t="s">
        <v>684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85</v>
      </c>
      <c r="F82" t="s">
        <v>7325</v>
      </c>
      <c r="G82" t="s">
        <v>7326</v>
      </c>
      <c r="H82" t="s">
        <v>7327</v>
      </c>
      <c r="I82" t="s">
        <v>7328</v>
      </c>
      <c r="J82" t="s">
        <v>7329</v>
      </c>
      <c r="K82" t="s">
        <v>7330</v>
      </c>
      <c r="L82" t="s">
        <v>7331</v>
      </c>
      <c r="M82" t="s">
        <v>7332</v>
      </c>
      <c r="N82" t="s">
        <v>7333</v>
      </c>
      <c r="O82" t="s">
        <v>7334</v>
      </c>
      <c r="P82" t="s">
        <v>7335</v>
      </c>
      <c r="Q82" t="s">
        <v>7336</v>
      </c>
      <c r="R82" t="s">
        <v>7337</v>
      </c>
      <c r="S82" t="s">
        <v>7338</v>
      </c>
      <c r="T82" t="s">
        <v>7339</v>
      </c>
      <c r="U82" t="s">
        <v>7340</v>
      </c>
      <c r="V82" t="s">
        <v>7340</v>
      </c>
      <c r="W82" t="s">
        <v>7341</v>
      </c>
      <c r="X82" t="s">
        <v>7342</v>
      </c>
      <c r="Y82" t="s">
        <v>7343</v>
      </c>
      <c r="Z82" t="s">
        <v>7344</v>
      </c>
      <c r="AA82" t="s">
        <v>7345</v>
      </c>
      <c r="AB82" t="s">
        <v>7346</v>
      </c>
      <c r="AC82" t="s">
        <v>7347</v>
      </c>
      <c r="AD82" t="s">
        <v>7348</v>
      </c>
      <c r="AE82" t="s">
        <v>7349</v>
      </c>
      <c r="AF82" t="s">
        <v>7350</v>
      </c>
      <c r="AG82" t="s">
        <v>7351</v>
      </c>
      <c r="AH82" t="s">
        <v>7352</v>
      </c>
      <c r="AI82" t="s">
        <v>7353</v>
      </c>
      <c r="AJ82" t="s">
        <v>7354</v>
      </c>
      <c r="AK82" t="s">
        <v>7355</v>
      </c>
      <c r="AL82" t="s">
        <v>7356</v>
      </c>
      <c r="AM82" t="s">
        <v>7357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4517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4517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4517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86</v>
      </c>
      <c r="F97" t="s">
        <v>687</v>
      </c>
      <c r="G97" t="s">
        <v>688</v>
      </c>
      <c r="H97" t="s">
        <v>689</v>
      </c>
      <c r="I97" t="s">
        <v>4518</v>
      </c>
      <c r="J97" t="s">
        <v>690</v>
      </c>
      <c r="K97" t="s">
        <v>691</v>
      </c>
      <c r="L97" t="s">
        <v>692</v>
      </c>
      <c r="M97" t="s">
        <v>693</v>
      </c>
      <c r="N97" t="s">
        <v>4519</v>
      </c>
      <c r="O97" t="s">
        <v>694</v>
      </c>
      <c r="P97" t="s">
        <v>695</v>
      </c>
      <c r="Q97" t="s">
        <v>696</v>
      </c>
      <c r="R97" t="s">
        <v>697</v>
      </c>
      <c r="S97" t="s">
        <v>698</v>
      </c>
      <c r="T97" t="s">
        <v>699</v>
      </c>
      <c r="U97" t="s">
        <v>7358</v>
      </c>
      <c r="V97" t="s">
        <v>7359</v>
      </c>
      <c r="W97" t="s">
        <v>7360</v>
      </c>
      <c r="X97" t="s">
        <v>7361</v>
      </c>
      <c r="Y97" t="s">
        <v>7362</v>
      </c>
      <c r="Z97" t="s">
        <v>7363</v>
      </c>
      <c r="AA97" t="s">
        <v>7364</v>
      </c>
      <c r="AB97" t="s">
        <v>7365</v>
      </c>
      <c r="AC97" t="s">
        <v>7366</v>
      </c>
      <c r="AD97" t="s">
        <v>700</v>
      </c>
      <c r="AE97" t="s">
        <v>700</v>
      </c>
      <c r="AF97" t="s">
        <v>701</v>
      </c>
      <c r="AG97" t="s">
        <v>701</v>
      </c>
      <c r="AH97" t="s">
        <v>700</v>
      </c>
      <c r="AI97" t="s">
        <v>701</v>
      </c>
      <c r="AJ97" t="s">
        <v>701</v>
      </c>
      <c r="AK97" t="s">
        <v>701</v>
      </c>
      <c r="AL97" t="s">
        <v>701</v>
      </c>
      <c r="AM97" t="s">
        <v>701</v>
      </c>
      <c r="AN97" t="s">
        <v>701</v>
      </c>
      <c r="AO97" t="s">
        <v>700</v>
      </c>
      <c r="AP97" t="s">
        <v>700</v>
      </c>
      <c r="AQ97" t="s">
        <v>701</v>
      </c>
      <c r="AR97" t="s">
        <v>701</v>
      </c>
      <c r="AS97" t="s">
        <v>7367</v>
      </c>
      <c r="AT97" t="s">
        <v>701</v>
      </c>
      <c r="AU97" t="s">
        <v>701</v>
      </c>
      <c r="AV97" t="s">
        <v>701</v>
      </c>
      <c r="AW97" t="s">
        <v>701</v>
      </c>
      <c r="AX97" t="s">
        <v>701</v>
      </c>
      <c r="AY97" t="s">
        <v>701</v>
      </c>
      <c r="AZ97" t="s">
        <v>701</v>
      </c>
      <c r="BA97" t="s">
        <v>701</v>
      </c>
      <c r="BB97" t="s">
        <v>701</v>
      </c>
      <c r="BC97" t="s">
        <v>701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702</v>
      </c>
      <c r="F100" t="s">
        <v>703</v>
      </c>
      <c r="G100" t="s">
        <v>704</v>
      </c>
      <c r="H100" t="s">
        <v>705</v>
      </c>
      <c r="I100" t="s">
        <v>706</v>
      </c>
      <c r="J100" t="s">
        <v>707</v>
      </c>
      <c r="K100" t="s">
        <v>708</v>
      </c>
      <c r="L100" t="s">
        <v>709</v>
      </c>
      <c r="M100" t="s">
        <v>4520</v>
      </c>
      <c r="N100" t="s">
        <v>710</v>
      </c>
      <c r="O100" t="s">
        <v>711</v>
      </c>
      <c r="P100" t="s">
        <v>712</v>
      </c>
      <c r="Q100" t="s">
        <v>713</v>
      </c>
      <c r="R100" t="s">
        <v>714</v>
      </c>
      <c r="S100" t="s">
        <v>4521</v>
      </c>
      <c r="T100" t="s">
        <v>4522</v>
      </c>
      <c r="U100" t="s">
        <v>715</v>
      </c>
      <c r="V100" t="s">
        <v>716</v>
      </c>
      <c r="W100" t="s">
        <v>717</v>
      </c>
      <c r="X100" t="s">
        <v>718</v>
      </c>
      <c r="Y100" t="s">
        <v>719</v>
      </c>
      <c r="Z100" t="s">
        <v>720</v>
      </c>
      <c r="AA100" t="s">
        <v>721</v>
      </c>
      <c r="AB100" t="s">
        <v>722</v>
      </c>
      <c r="AC100" t="s">
        <v>723</v>
      </c>
      <c r="AD100" t="s">
        <v>724</v>
      </c>
      <c r="AE100" t="s">
        <v>725</v>
      </c>
      <c r="AF100" t="s">
        <v>4523</v>
      </c>
      <c r="AG100" t="s">
        <v>4524</v>
      </c>
      <c r="AH100" t="s">
        <v>726</v>
      </c>
      <c r="AI100" t="s">
        <v>727</v>
      </c>
      <c r="AJ100" t="s">
        <v>728</v>
      </c>
      <c r="AK100" t="s">
        <v>729</v>
      </c>
      <c r="AL100" t="s">
        <v>730</v>
      </c>
      <c r="AM100" t="s">
        <v>4525</v>
      </c>
      <c r="AN100" t="s">
        <v>731</v>
      </c>
      <c r="AO100" t="s">
        <v>4526</v>
      </c>
      <c r="AP100" t="s">
        <v>732</v>
      </c>
      <c r="AQ100" t="s">
        <v>4527</v>
      </c>
      <c r="AR100" t="s">
        <v>733</v>
      </c>
      <c r="AS100" t="s">
        <v>734</v>
      </c>
      <c r="AT100" t="s">
        <v>734</v>
      </c>
      <c r="AU100" t="s">
        <v>734</v>
      </c>
      <c r="AV100" t="s">
        <v>734</v>
      </c>
      <c r="AW100" t="s">
        <v>734</v>
      </c>
      <c r="AX100" t="s">
        <v>734</v>
      </c>
      <c r="AY100" t="s">
        <v>734</v>
      </c>
      <c r="AZ100" t="s">
        <v>734</v>
      </c>
      <c r="BA100" t="s">
        <v>734</v>
      </c>
      <c r="BB100" t="s">
        <v>734</v>
      </c>
      <c r="BC100" t="s">
        <v>734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35</v>
      </c>
      <c r="F112" t="s">
        <v>4162</v>
      </c>
      <c r="G112" t="s">
        <v>4163</v>
      </c>
      <c r="H112" t="s">
        <v>4164</v>
      </c>
      <c r="I112" t="s">
        <v>4165</v>
      </c>
      <c r="J112" t="s">
        <v>4528</v>
      </c>
      <c r="K112" t="s">
        <v>4529</v>
      </c>
      <c r="L112" t="s">
        <v>4166</v>
      </c>
      <c r="M112" t="s">
        <v>7368</v>
      </c>
      <c r="N112" t="s">
        <v>7369</v>
      </c>
      <c r="O112" t="s">
        <v>7370</v>
      </c>
      <c r="P112" t="s">
        <v>7371</v>
      </c>
      <c r="Q112" t="s">
        <v>7372</v>
      </c>
      <c r="R112" t="s">
        <v>7373</v>
      </c>
      <c r="S112" t="s">
        <v>7374</v>
      </c>
      <c r="T112" t="s">
        <v>7375</v>
      </c>
      <c r="U112" t="s">
        <v>7376</v>
      </c>
      <c r="V112" t="s">
        <v>7377</v>
      </c>
      <c r="W112" t="s">
        <v>7378</v>
      </c>
      <c r="X112" t="s">
        <v>7379</v>
      </c>
      <c r="Y112" t="s">
        <v>7380</v>
      </c>
      <c r="Z112" t="s">
        <v>7381</v>
      </c>
      <c r="AA112" t="s">
        <v>7382</v>
      </c>
      <c r="AB112" t="s">
        <v>7383</v>
      </c>
      <c r="AC112" t="s">
        <v>7384</v>
      </c>
      <c r="AD112" t="s">
        <v>7385</v>
      </c>
      <c r="AE112" t="s">
        <v>7386</v>
      </c>
      <c r="AF112" t="s">
        <v>7387</v>
      </c>
      <c r="AG112" t="s">
        <v>7388</v>
      </c>
      <c r="AH112" t="s">
        <v>7389</v>
      </c>
      <c r="AI112" t="s">
        <v>7390</v>
      </c>
      <c r="AJ112" t="s">
        <v>7391</v>
      </c>
      <c r="AK112" t="s">
        <v>7392</v>
      </c>
      <c r="AL112" t="s">
        <v>7393</v>
      </c>
      <c r="AM112" t="s">
        <v>7394</v>
      </c>
      <c r="AN112" t="s">
        <v>7395</v>
      </c>
      <c r="AO112" t="s">
        <v>7394</v>
      </c>
      <c r="AP112" t="s">
        <v>7396</v>
      </c>
      <c r="AQ112" t="s">
        <v>7397</v>
      </c>
      <c r="AR112" t="s">
        <v>7398</v>
      </c>
      <c r="AS112" t="s">
        <v>7399</v>
      </c>
      <c r="AT112" t="s">
        <v>7400</v>
      </c>
      <c r="AU112" t="s">
        <v>7401</v>
      </c>
      <c r="AV112" t="s">
        <v>7401</v>
      </c>
      <c r="AW112" t="s">
        <v>740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5114</v>
      </c>
      <c r="F119" t="s">
        <v>736</v>
      </c>
      <c r="G119" t="s">
        <v>6219</v>
      </c>
      <c r="H119" t="s">
        <v>737</v>
      </c>
      <c r="I119" t="s">
        <v>5115</v>
      </c>
      <c r="J119" t="s">
        <v>6220</v>
      </c>
      <c r="K119" t="s">
        <v>7403</v>
      </c>
      <c r="L119" t="s">
        <v>7404</v>
      </c>
      <c r="M119" t="s">
        <v>7405</v>
      </c>
      <c r="N119" t="s">
        <v>738</v>
      </c>
      <c r="O119" t="s">
        <v>739</v>
      </c>
      <c r="P119" t="s">
        <v>740</v>
      </c>
      <c r="Q119" t="s">
        <v>7406</v>
      </c>
      <c r="R119" t="s">
        <v>4167</v>
      </c>
      <c r="S119" t="s">
        <v>7407</v>
      </c>
      <c r="T119" t="s">
        <v>742</v>
      </c>
      <c r="U119" t="s">
        <v>5807</v>
      </c>
      <c r="V119" t="s">
        <v>5808</v>
      </c>
      <c r="W119" t="s">
        <v>6223</v>
      </c>
      <c r="X119" t="s">
        <v>5809</v>
      </c>
      <c r="Y119" t="s">
        <v>743</v>
      </c>
      <c r="Z119" t="s">
        <v>743</v>
      </c>
      <c r="AA119" t="s">
        <v>743</v>
      </c>
      <c r="AB119" t="s">
        <v>743</v>
      </c>
      <c r="AC119" t="s">
        <v>6224</v>
      </c>
      <c r="AD119" t="s">
        <v>743</v>
      </c>
      <c r="AE119" t="s">
        <v>6222</v>
      </c>
      <c r="AF119" t="s">
        <v>6225</v>
      </c>
      <c r="AG119" t="s">
        <v>741</v>
      </c>
      <c r="AH119" t="s">
        <v>7408</v>
      </c>
      <c r="AI119" t="s">
        <v>4167</v>
      </c>
      <c r="AJ119" t="s">
        <v>7409</v>
      </c>
      <c r="AK119" t="s">
        <v>7410</v>
      </c>
      <c r="AL119" t="s">
        <v>7411</v>
      </c>
      <c r="AM119" t="s">
        <v>5810</v>
      </c>
      <c r="AN119" t="s">
        <v>6221</v>
      </c>
      <c r="AO119" t="s">
        <v>7412</v>
      </c>
      <c r="AP119" t="s">
        <v>744</v>
      </c>
      <c r="AQ119" t="s">
        <v>6226</v>
      </c>
      <c r="AR119" t="s">
        <v>7413</v>
      </c>
      <c r="AS119" t="s">
        <v>7414</v>
      </c>
      <c r="AT119" t="s">
        <v>4168</v>
      </c>
      <c r="AU119" t="s">
        <v>4168</v>
      </c>
      <c r="AV119" t="s">
        <v>745</v>
      </c>
      <c r="AW119" t="s">
        <v>745</v>
      </c>
      <c r="AX119" t="s">
        <v>4168</v>
      </c>
      <c r="AY119" t="s">
        <v>6227</v>
      </c>
      <c r="AZ119" t="s">
        <v>745</v>
      </c>
      <c r="BA119" t="s">
        <v>745</v>
      </c>
      <c r="BB119" t="s">
        <v>745</v>
      </c>
      <c r="BC119" t="s">
        <v>745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46</v>
      </c>
      <c r="F130" t="s">
        <v>7415</v>
      </c>
      <c r="G130" t="s">
        <v>7416</v>
      </c>
      <c r="H130" t="s">
        <v>7417</v>
      </c>
      <c r="I130" t="s">
        <v>7418</v>
      </c>
      <c r="J130" t="s">
        <v>7419</v>
      </c>
      <c r="K130" t="s">
        <v>7420</v>
      </c>
      <c r="L130" t="s">
        <v>7421</v>
      </c>
      <c r="M130" t="s">
        <v>7422</v>
      </c>
      <c r="N130" t="s">
        <v>7423</v>
      </c>
      <c r="O130" t="s">
        <v>7424</v>
      </c>
      <c r="P130" t="s">
        <v>7425</v>
      </c>
      <c r="Q130" t="s">
        <v>7426</v>
      </c>
      <c r="R130" t="s">
        <v>7427</v>
      </c>
      <c r="S130" t="s">
        <v>7428</v>
      </c>
      <c r="T130" t="s">
        <v>7429</v>
      </c>
      <c r="U130" t="s">
        <v>7430</v>
      </c>
      <c r="V130" t="s">
        <v>7431</v>
      </c>
      <c r="W130" t="s">
        <v>7432</v>
      </c>
      <c r="X130" t="s">
        <v>7433</v>
      </c>
      <c r="Y130" t="s">
        <v>7434</v>
      </c>
      <c r="Z130" t="s">
        <v>7435</v>
      </c>
      <c r="AA130" t="s">
        <v>7436</v>
      </c>
      <c r="AB130" t="s">
        <v>7437</v>
      </c>
      <c r="AC130" t="s">
        <v>7438</v>
      </c>
      <c r="AD130" t="s">
        <v>7439</v>
      </c>
      <c r="AE130" t="s">
        <v>7440</v>
      </c>
      <c r="AF130" t="s">
        <v>7441</v>
      </c>
      <c r="AG130" t="s">
        <v>7442</v>
      </c>
      <c r="AH130" t="s">
        <v>7443</v>
      </c>
      <c r="AI130" t="s">
        <v>7444</v>
      </c>
      <c r="AJ130" t="s">
        <v>7444</v>
      </c>
      <c r="AK130" t="s">
        <v>7444</v>
      </c>
      <c r="AL130" t="s">
        <v>7444</v>
      </c>
      <c r="AM130" t="s">
        <v>7445</v>
      </c>
      <c r="AN130" t="s">
        <v>7444</v>
      </c>
      <c r="AO130" t="s">
        <v>7444</v>
      </c>
      <c r="AP130" t="s">
        <v>7445</v>
      </c>
      <c r="AQ130" t="s">
        <v>7446</v>
      </c>
      <c r="AR130" t="s">
        <v>7447</v>
      </c>
      <c r="AS130" t="s">
        <v>7448</v>
      </c>
      <c r="AT130" t="s">
        <v>7449</v>
      </c>
      <c r="AU130" t="s">
        <v>7450</v>
      </c>
      <c r="AV130" t="s">
        <v>7451</v>
      </c>
      <c r="AW130" t="s">
        <v>7452</v>
      </c>
      <c r="AX130" t="s">
        <v>7453</v>
      </c>
      <c r="AY130" t="s">
        <v>7454</v>
      </c>
      <c r="AZ130" t="s">
        <v>7455</v>
      </c>
      <c r="BA130" t="s">
        <v>7456</v>
      </c>
      <c r="BB130" t="s">
        <v>7457</v>
      </c>
      <c r="BC130" t="s">
        <v>7458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7459</v>
      </c>
      <c r="F133" t="s">
        <v>6228</v>
      </c>
      <c r="G133" t="s">
        <v>7460</v>
      </c>
      <c r="H133" t="s">
        <v>7461</v>
      </c>
      <c r="I133" t="s">
        <v>4530</v>
      </c>
      <c r="J133" t="s">
        <v>6229</v>
      </c>
      <c r="K133" t="s">
        <v>5811</v>
      </c>
      <c r="L133" t="s">
        <v>7462</v>
      </c>
      <c r="M133" t="s">
        <v>7463</v>
      </c>
      <c r="N133" t="s">
        <v>7464</v>
      </c>
      <c r="O133" t="s">
        <v>7465</v>
      </c>
      <c r="P133" t="s">
        <v>7466</v>
      </c>
      <c r="Q133" t="s">
        <v>7467</v>
      </c>
      <c r="R133" t="s">
        <v>7468</v>
      </c>
      <c r="S133" t="s">
        <v>7469</v>
      </c>
      <c r="T133" t="s">
        <v>7470</v>
      </c>
      <c r="U133" t="s">
        <v>7471</v>
      </c>
      <c r="V133" t="s">
        <v>7472</v>
      </c>
      <c r="W133" t="s">
        <v>7473</v>
      </c>
      <c r="X133" t="s">
        <v>7474</v>
      </c>
      <c r="Y133" t="s">
        <v>7475</v>
      </c>
      <c r="Z133" t="s">
        <v>7476</v>
      </c>
      <c r="AA133" t="s">
        <v>7477</v>
      </c>
      <c r="AB133" t="s">
        <v>7478</v>
      </c>
      <c r="AC133" t="s">
        <v>7479</v>
      </c>
      <c r="AD133" t="s">
        <v>7480</v>
      </c>
      <c r="AE133" t="s">
        <v>7481</v>
      </c>
      <c r="AF133" t="s">
        <v>7480</v>
      </c>
      <c r="AG133" t="s">
        <v>7480</v>
      </c>
      <c r="AH133" t="s">
        <v>7482</v>
      </c>
      <c r="AI133" t="s">
        <v>7481</v>
      </c>
      <c r="AJ133" t="s">
        <v>7483</v>
      </c>
      <c r="AK133" t="s">
        <v>7484</v>
      </c>
      <c r="AL133" t="s">
        <v>7485</v>
      </c>
      <c r="AM133" t="s">
        <v>7486</v>
      </c>
      <c r="AN133" t="s">
        <v>7487</v>
      </c>
      <c r="AO133" t="s">
        <v>7488</v>
      </c>
      <c r="AP133" t="s">
        <v>7489</v>
      </c>
      <c r="AQ133" t="s">
        <v>7490</v>
      </c>
      <c r="AR133" t="s">
        <v>7490</v>
      </c>
      <c r="AS133" t="s">
        <v>7491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7492</v>
      </c>
      <c r="F139" t="s">
        <v>7493</v>
      </c>
      <c r="G139" t="s">
        <v>7494</v>
      </c>
      <c r="H139" t="s">
        <v>7495</v>
      </c>
      <c r="I139" t="s">
        <v>7496</v>
      </c>
      <c r="J139" t="s">
        <v>7497</v>
      </c>
      <c r="K139" t="s">
        <v>5116</v>
      </c>
      <c r="L139" t="s">
        <v>5117</v>
      </c>
      <c r="M139" t="s">
        <v>5118</v>
      </c>
      <c r="N139" t="s">
        <v>4531</v>
      </c>
      <c r="O139" t="s">
        <v>4532</v>
      </c>
      <c r="P139" t="s">
        <v>5119</v>
      </c>
      <c r="Q139" t="s">
        <v>5120</v>
      </c>
      <c r="R139" t="s">
        <v>7498</v>
      </c>
      <c r="S139" t="s">
        <v>7499</v>
      </c>
      <c r="T139" t="s">
        <v>4533</v>
      </c>
      <c r="U139" t="s">
        <v>7500</v>
      </c>
      <c r="V139" t="s">
        <v>7501</v>
      </c>
      <c r="W139" t="s">
        <v>7502</v>
      </c>
      <c r="X139" t="s">
        <v>7503</v>
      </c>
      <c r="Y139" t="s">
        <v>7504</v>
      </c>
      <c r="Z139" t="s">
        <v>7505</v>
      </c>
      <c r="AA139" t="s">
        <v>747</v>
      </c>
      <c r="AB139" t="s">
        <v>748</v>
      </c>
      <c r="AC139" t="s">
        <v>749</v>
      </c>
      <c r="AD139" t="s">
        <v>750</v>
      </c>
      <c r="AE139" t="s">
        <v>751</v>
      </c>
      <c r="AF139" t="s">
        <v>752</v>
      </c>
      <c r="AG139" t="s">
        <v>753</v>
      </c>
      <c r="AH139" t="s">
        <v>754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7506</v>
      </c>
      <c r="AT139" t="s">
        <v>7507</v>
      </c>
      <c r="AU139" t="s">
        <v>7507</v>
      </c>
      <c r="AV139" t="s">
        <v>7507</v>
      </c>
      <c r="AW139" t="s">
        <v>7507</v>
      </c>
      <c r="AX139" t="s">
        <v>7507</v>
      </c>
      <c r="AY139" t="s">
        <v>7507</v>
      </c>
      <c r="AZ139" t="s">
        <v>7507</v>
      </c>
      <c r="BA139" t="s">
        <v>7507</v>
      </c>
      <c r="BB139" t="s">
        <v>7507</v>
      </c>
      <c r="BC139" t="s">
        <v>7507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5812</v>
      </c>
      <c r="F142" t="s">
        <v>7508</v>
      </c>
      <c r="G142" t="s">
        <v>7509</v>
      </c>
      <c r="H142" t="s">
        <v>7510</v>
      </c>
      <c r="I142" t="s">
        <v>7511</v>
      </c>
      <c r="J142" t="s">
        <v>7512</v>
      </c>
      <c r="K142" t="s">
        <v>7513</v>
      </c>
      <c r="L142" t="s">
        <v>7514</v>
      </c>
      <c r="M142" t="s">
        <v>7515</v>
      </c>
      <c r="N142" t="s">
        <v>7516</v>
      </c>
      <c r="O142" t="s">
        <v>7517</v>
      </c>
      <c r="P142" t="s">
        <v>7518</v>
      </c>
      <c r="Q142" t="s">
        <v>7519</v>
      </c>
      <c r="R142" t="s">
        <v>7520</v>
      </c>
      <c r="S142" t="s">
        <v>7521</v>
      </c>
      <c r="T142" t="s">
        <v>7522</v>
      </c>
      <c r="U142" t="s">
        <v>7523</v>
      </c>
      <c r="V142" t="s">
        <v>7524</v>
      </c>
      <c r="W142" t="s">
        <v>7525</v>
      </c>
      <c r="X142" t="s">
        <v>7526</v>
      </c>
      <c r="Y142" t="s">
        <v>7527</v>
      </c>
      <c r="Z142" t="s">
        <v>7528</v>
      </c>
      <c r="AA142" t="s">
        <v>7529</v>
      </c>
      <c r="AB142" t="s">
        <v>7530</v>
      </c>
      <c r="AC142" t="s">
        <v>7531</v>
      </c>
      <c r="AD142" t="s">
        <v>7532</v>
      </c>
      <c r="AE142" t="s">
        <v>7533</v>
      </c>
      <c r="AF142" t="s">
        <v>7534</v>
      </c>
      <c r="AG142" t="s">
        <v>7535</v>
      </c>
      <c r="AH142" t="s">
        <v>7536</v>
      </c>
      <c r="AI142" t="s">
        <v>7537</v>
      </c>
      <c r="AJ142" t="s">
        <v>7538</v>
      </c>
      <c r="AK142" t="s">
        <v>7538</v>
      </c>
      <c r="AL142" t="s">
        <v>7538</v>
      </c>
      <c r="AM142" t="s">
        <v>7538</v>
      </c>
      <c r="AN142" t="s">
        <v>7538</v>
      </c>
      <c r="AO142" t="s">
        <v>7539</v>
      </c>
      <c r="AP142" t="s">
        <v>7540</v>
      </c>
      <c r="AQ142" t="s">
        <v>7541</v>
      </c>
      <c r="AR142" t="s">
        <v>7542</v>
      </c>
      <c r="AS142" t="s">
        <v>7543</v>
      </c>
      <c r="AT142" t="s">
        <v>7544</v>
      </c>
      <c r="AU142" t="s">
        <v>7545</v>
      </c>
      <c r="AV142" t="s">
        <v>7546</v>
      </c>
      <c r="AW142" t="s">
        <v>7547</v>
      </c>
      <c r="AX142" t="s">
        <v>7548</v>
      </c>
      <c r="AY142" t="s">
        <v>7549</v>
      </c>
      <c r="AZ142" t="s">
        <v>7549</v>
      </c>
      <c r="BA142" t="s">
        <v>7550</v>
      </c>
      <c r="BB142" t="s">
        <v>7551</v>
      </c>
      <c r="BC142" t="s">
        <v>7551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7552</v>
      </c>
      <c r="F145" t="s">
        <v>7553</v>
      </c>
      <c r="G145" t="s">
        <v>7554</v>
      </c>
      <c r="H145" t="s">
        <v>7555</v>
      </c>
      <c r="I145" t="s">
        <v>7556</v>
      </c>
      <c r="J145" t="s">
        <v>7557</v>
      </c>
      <c r="K145" t="s">
        <v>7558</v>
      </c>
      <c r="L145" t="s">
        <v>7559</v>
      </c>
      <c r="M145" t="s">
        <v>7560</v>
      </c>
      <c r="N145" t="s">
        <v>7561</v>
      </c>
      <c r="O145" t="s">
        <v>7562</v>
      </c>
      <c r="P145" t="s">
        <v>7563</v>
      </c>
      <c r="Q145" t="s">
        <v>7564</v>
      </c>
      <c r="R145" t="s">
        <v>7565</v>
      </c>
      <c r="S145" t="s">
        <v>7566</v>
      </c>
      <c r="T145" t="s">
        <v>7567</v>
      </c>
      <c r="U145" t="s">
        <v>7568</v>
      </c>
      <c r="V145" t="s">
        <v>7568</v>
      </c>
      <c r="W145" t="s">
        <v>7569</v>
      </c>
      <c r="X145" t="s">
        <v>7569</v>
      </c>
      <c r="Y145" t="s">
        <v>7570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7571</v>
      </c>
      <c r="F151" t="s">
        <v>7572</v>
      </c>
      <c r="G151" t="s">
        <v>7573</v>
      </c>
      <c r="H151" t="s">
        <v>7574</v>
      </c>
      <c r="I151" t="s">
        <v>7575</v>
      </c>
      <c r="J151" t="s">
        <v>7576</v>
      </c>
      <c r="K151" t="s">
        <v>7577</v>
      </c>
      <c r="L151" t="s">
        <v>7578</v>
      </c>
      <c r="M151" t="s">
        <v>7579</v>
      </c>
      <c r="N151" t="s">
        <v>7580</v>
      </c>
      <c r="O151" t="s">
        <v>7581</v>
      </c>
      <c r="P151" t="s">
        <v>7582</v>
      </c>
      <c r="Q151" t="s">
        <v>7583</v>
      </c>
      <c r="R151" t="s">
        <v>7584</v>
      </c>
      <c r="S151" t="s">
        <v>7585</v>
      </c>
      <c r="T151" t="s">
        <v>7586</v>
      </c>
      <c r="U151" t="s">
        <v>7587</v>
      </c>
      <c r="V151" t="s">
        <v>7588</v>
      </c>
      <c r="W151" t="s">
        <v>7589</v>
      </c>
      <c r="X151" t="s">
        <v>7590</v>
      </c>
      <c r="Y151" t="s">
        <v>7591</v>
      </c>
      <c r="Z151" t="s">
        <v>7592</v>
      </c>
      <c r="AA151" t="s">
        <v>6230</v>
      </c>
      <c r="AB151" t="s">
        <v>755</v>
      </c>
      <c r="AC151" t="s">
        <v>756</v>
      </c>
      <c r="AD151" t="s">
        <v>757</v>
      </c>
      <c r="AE151" t="s">
        <v>7593</v>
      </c>
      <c r="AF151" t="s">
        <v>6231</v>
      </c>
      <c r="AG151" t="s">
        <v>5121</v>
      </c>
      <c r="AH151" t="s">
        <v>4534</v>
      </c>
      <c r="AI151" t="s">
        <v>6232</v>
      </c>
      <c r="AJ151" t="s">
        <v>5813</v>
      </c>
      <c r="AK151" t="s">
        <v>5122</v>
      </c>
      <c r="AL151" t="s">
        <v>758</v>
      </c>
      <c r="AM151" t="s">
        <v>6233</v>
      </c>
      <c r="AN151" t="s">
        <v>7594</v>
      </c>
      <c r="AO151" t="s">
        <v>5814</v>
      </c>
      <c r="AP151" t="s">
        <v>7595</v>
      </c>
      <c r="AQ151" t="s">
        <v>7596</v>
      </c>
      <c r="AR151" t="s">
        <v>7597</v>
      </c>
      <c r="AS151" t="s">
        <v>7598</v>
      </c>
      <c r="AT151" t="s">
        <v>7598</v>
      </c>
      <c r="AU151" t="s">
        <v>7598</v>
      </c>
      <c r="AV151" t="s">
        <v>7598</v>
      </c>
      <c r="AW151" t="s">
        <v>7598</v>
      </c>
      <c r="AX151" t="s">
        <v>7598</v>
      </c>
      <c r="AY151" t="s">
        <v>7598</v>
      </c>
      <c r="AZ151" t="s">
        <v>7598</v>
      </c>
      <c r="BA151" t="s">
        <v>7598</v>
      </c>
      <c r="BB151" t="s">
        <v>7598</v>
      </c>
      <c r="BC151" t="s">
        <v>7598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7599</v>
      </c>
      <c r="F154" t="s">
        <v>7600</v>
      </c>
      <c r="G154" t="s">
        <v>7601</v>
      </c>
      <c r="H154" t="s">
        <v>7602</v>
      </c>
      <c r="I154" t="s">
        <v>7603</v>
      </c>
      <c r="J154" t="s">
        <v>7604</v>
      </c>
      <c r="K154" t="s">
        <v>7605</v>
      </c>
      <c r="L154" t="s">
        <v>7606</v>
      </c>
      <c r="M154" t="s">
        <v>7607</v>
      </c>
      <c r="N154" t="s">
        <v>7608</v>
      </c>
      <c r="O154" t="s">
        <v>7609</v>
      </c>
      <c r="P154" t="s">
        <v>7610</v>
      </c>
      <c r="Q154" t="s">
        <v>7611</v>
      </c>
      <c r="R154" t="s">
        <v>7612</v>
      </c>
      <c r="S154" t="s">
        <v>7613</v>
      </c>
      <c r="T154" t="s">
        <v>7614</v>
      </c>
      <c r="U154" t="s">
        <v>7615</v>
      </c>
      <c r="V154" t="s">
        <v>7616</v>
      </c>
      <c r="W154" t="s">
        <v>7617</v>
      </c>
      <c r="X154" t="s">
        <v>7618</v>
      </c>
      <c r="Y154" t="s">
        <v>7619</v>
      </c>
      <c r="Z154" t="s">
        <v>7620</v>
      </c>
      <c r="AA154" t="s">
        <v>5815</v>
      </c>
      <c r="AB154" t="s">
        <v>759</v>
      </c>
      <c r="AC154" t="s">
        <v>760</v>
      </c>
      <c r="AD154" t="s">
        <v>4535</v>
      </c>
      <c r="AE154" t="s">
        <v>761</v>
      </c>
      <c r="AF154" t="s">
        <v>762</v>
      </c>
      <c r="AG154" t="s">
        <v>763</v>
      </c>
      <c r="AH154" t="s">
        <v>4536</v>
      </c>
      <c r="AI154" t="s">
        <v>5123</v>
      </c>
      <c r="AJ154" t="s">
        <v>4537</v>
      </c>
      <c r="AK154" t="s">
        <v>4538</v>
      </c>
      <c r="AL154" t="s">
        <v>764</v>
      </c>
      <c r="AM154" t="s">
        <v>4539</v>
      </c>
      <c r="AN154" t="s">
        <v>765</v>
      </c>
      <c r="AO154" t="s">
        <v>5124</v>
      </c>
      <c r="AP154" t="s">
        <v>7621</v>
      </c>
      <c r="AQ154" t="s">
        <v>7622</v>
      </c>
      <c r="AR154" t="s">
        <v>7623</v>
      </c>
      <c r="AS154" t="s">
        <v>7624</v>
      </c>
      <c r="AT154" t="s">
        <v>7624</v>
      </c>
      <c r="AU154" t="s">
        <v>7624</v>
      </c>
      <c r="AV154" t="s">
        <v>7624</v>
      </c>
      <c r="AW154" t="s">
        <v>7624</v>
      </c>
      <c r="AX154" t="s">
        <v>7624</v>
      </c>
      <c r="AY154" t="s">
        <v>7624</v>
      </c>
      <c r="AZ154" t="s">
        <v>7624</v>
      </c>
      <c r="BA154" t="s">
        <v>7624</v>
      </c>
      <c r="BB154" t="s">
        <v>7624</v>
      </c>
      <c r="BC154" t="s">
        <v>7624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66</v>
      </c>
      <c r="F158" t="s">
        <v>767</v>
      </c>
      <c r="G158" t="s">
        <v>7625</v>
      </c>
      <c r="H158" t="s">
        <v>4540</v>
      </c>
      <c r="I158" t="s">
        <v>4541</v>
      </c>
      <c r="J158" t="s">
        <v>7626</v>
      </c>
      <c r="K158" t="s">
        <v>7627</v>
      </c>
      <c r="L158" t="s">
        <v>7628</v>
      </c>
      <c r="M158" t="s">
        <v>7629</v>
      </c>
      <c r="N158" t="s">
        <v>7630</v>
      </c>
      <c r="O158" t="s">
        <v>7631</v>
      </c>
      <c r="P158" t="s">
        <v>768</v>
      </c>
      <c r="Q158" t="s">
        <v>7632</v>
      </c>
      <c r="R158" t="s">
        <v>5816</v>
      </c>
      <c r="S158" t="s">
        <v>7633</v>
      </c>
      <c r="T158" t="s">
        <v>7634</v>
      </c>
      <c r="U158" t="s">
        <v>6234</v>
      </c>
      <c r="V158" t="s">
        <v>4542</v>
      </c>
      <c r="W158" t="s">
        <v>5125</v>
      </c>
      <c r="X158" t="s">
        <v>7635</v>
      </c>
      <c r="Y158" t="s">
        <v>6235</v>
      </c>
      <c r="Z158" t="s">
        <v>5817</v>
      </c>
      <c r="AA158" t="s">
        <v>769</v>
      </c>
      <c r="AB158" t="s">
        <v>770</v>
      </c>
      <c r="AC158" t="s">
        <v>7636</v>
      </c>
      <c r="AD158" t="s">
        <v>7637</v>
      </c>
      <c r="AE158" t="s">
        <v>5818</v>
      </c>
      <c r="AF158" t="s">
        <v>6236</v>
      </c>
      <c r="AG158" t="s">
        <v>771</v>
      </c>
      <c r="AH158" t="s">
        <v>6237</v>
      </c>
      <c r="AI158" t="s">
        <v>6238</v>
      </c>
      <c r="AJ158" t="s">
        <v>7638</v>
      </c>
      <c r="AK158" t="s">
        <v>7639</v>
      </c>
      <c r="AL158" t="s">
        <v>7640</v>
      </c>
      <c r="AM158" t="s">
        <v>5819</v>
      </c>
      <c r="AN158" t="s">
        <v>7641</v>
      </c>
      <c r="AO158" t="s">
        <v>7642</v>
      </c>
      <c r="AP158" t="s">
        <v>7643</v>
      </c>
      <c r="AQ158" t="s">
        <v>7644</v>
      </c>
      <c r="AR158" t="s">
        <v>7645</v>
      </c>
      <c r="AS158" t="s">
        <v>7646</v>
      </c>
      <c r="AT158" t="s">
        <v>7646</v>
      </c>
      <c r="AU158" t="s">
        <v>7646</v>
      </c>
      <c r="AV158" t="s">
        <v>7646</v>
      </c>
      <c r="AW158" t="s">
        <v>7646</v>
      </c>
      <c r="AX158" t="s">
        <v>7646</v>
      </c>
      <c r="AY158" t="s">
        <v>7646</v>
      </c>
      <c r="AZ158" t="s">
        <v>7646</v>
      </c>
      <c r="BA158" t="s">
        <v>7646</v>
      </c>
      <c r="BB158" t="s">
        <v>7646</v>
      </c>
      <c r="BC158" t="s">
        <v>7646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72</v>
      </c>
      <c r="F160" t="s">
        <v>773</v>
      </c>
      <c r="G160" t="s">
        <v>7647</v>
      </c>
      <c r="H160" t="s">
        <v>5126</v>
      </c>
      <c r="I160" t="s">
        <v>774</v>
      </c>
      <c r="J160" t="s">
        <v>775</v>
      </c>
      <c r="K160" t="s">
        <v>4543</v>
      </c>
      <c r="L160" t="s">
        <v>5127</v>
      </c>
      <c r="M160" t="s">
        <v>7648</v>
      </c>
      <c r="N160" t="s">
        <v>7649</v>
      </c>
      <c r="O160" t="s">
        <v>5820</v>
      </c>
      <c r="P160" t="s">
        <v>7650</v>
      </c>
      <c r="Q160" t="s">
        <v>776</v>
      </c>
      <c r="R160" t="s">
        <v>777</v>
      </c>
      <c r="S160" t="s">
        <v>778</v>
      </c>
      <c r="T160" t="s">
        <v>779</v>
      </c>
      <c r="U160" t="s">
        <v>5821</v>
      </c>
      <c r="V160" t="s">
        <v>4544</v>
      </c>
      <c r="W160" t="s">
        <v>6239</v>
      </c>
      <c r="X160" t="s">
        <v>4169</v>
      </c>
      <c r="Y160" t="s">
        <v>7651</v>
      </c>
      <c r="Z160" t="s">
        <v>5822</v>
      </c>
      <c r="AA160" t="s">
        <v>6240</v>
      </c>
      <c r="AB160" t="s">
        <v>780</v>
      </c>
      <c r="AC160" t="s">
        <v>7652</v>
      </c>
      <c r="AD160" t="s">
        <v>7653</v>
      </c>
      <c r="AE160" t="s">
        <v>7654</v>
      </c>
      <c r="AF160" t="s">
        <v>7655</v>
      </c>
      <c r="AG160" t="s">
        <v>7656</v>
      </c>
      <c r="AH160" t="s">
        <v>604</v>
      </c>
      <c r="AI160" t="s">
        <v>5823</v>
      </c>
      <c r="AJ160" t="s">
        <v>7657</v>
      </c>
      <c r="AK160" t="s">
        <v>7658</v>
      </c>
      <c r="AL160" t="s">
        <v>7659</v>
      </c>
      <c r="AM160" t="s">
        <v>7660</v>
      </c>
      <c r="AN160" t="s">
        <v>7661</v>
      </c>
      <c r="AO160" t="s">
        <v>781</v>
      </c>
      <c r="AP160" t="s">
        <v>5824</v>
      </c>
      <c r="AQ160" t="s">
        <v>7662</v>
      </c>
      <c r="AR160" t="s">
        <v>7663</v>
      </c>
      <c r="AS160" t="s">
        <v>782</v>
      </c>
      <c r="AT160" t="s">
        <v>782</v>
      </c>
      <c r="AU160" t="s">
        <v>7664</v>
      </c>
      <c r="AV160" t="s">
        <v>782</v>
      </c>
      <c r="AW160" t="s">
        <v>7664</v>
      </c>
      <c r="AX160" t="s">
        <v>782</v>
      </c>
      <c r="AY160" t="s">
        <v>782</v>
      </c>
      <c r="AZ160" t="s">
        <v>4500</v>
      </c>
      <c r="BA160" t="s">
        <v>7664</v>
      </c>
      <c r="BB160" t="s">
        <v>782</v>
      </c>
      <c r="BC160" t="s">
        <v>782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7665</v>
      </c>
      <c r="F163" t="s">
        <v>7666</v>
      </c>
      <c r="G163" t="s">
        <v>7667</v>
      </c>
      <c r="H163" t="s">
        <v>7668</v>
      </c>
      <c r="I163" t="s">
        <v>7669</v>
      </c>
      <c r="J163" t="s">
        <v>7670</v>
      </c>
      <c r="K163" t="s">
        <v>7671</v>
      </c>
      <c r="L163" t="s">
        <v>7672</v>
      </c>
      <c r="M163" t="s">
        <v>7673</v>
      </c>
      <c r="N163" t="s">
        <v>7674</v>
      </c>
      <c r="O163" t="s">
        <v>7675</v>
      </c>
      <c r="P163" t="s">
        <v>7676</v>
      </c>
      <c r="Q163" t="s">
        <v>7677</v>
      </c>
      <c r="R163" t="s">
        <v>7678</v>
      </c>
      <c r="S163" t="s">
        <v>7679</v>
      </c>
      <c r="T163" t="s">
        <v>7680</v>
      </c>
      <c r="U163" t="s">
        <v>7681</v>
      </c>
      <c r="V163" t="s">
        <v>7682</v>
      </c>
      <c r="W163" t="s">
        <v>7682</v>
      </c>
      <c r="X163" t="s">
        <v>7683</v>
      </c>
      <c r="Y163" t="s">
        <v>7684</v>
      </c>
      <c r="Z163" t="s">
        <v>7684</v>
      </c>
      <c r="AA163" t="s">
        <v>7684</v>
      </c>
      <c r="AB163" t="s">
        <v>7684</v>
      </c>
      <c r="AC163" t="s">
        <v>7684</v>
      </c>
      <c r="AD163" t="s">
        <v>7684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83</v>
      </c>
      <c r="F169" t="s">
        <v>783</v>
      </c>
      <c r="G169" t="s">
        <v>784</v>
      </c>
      <c r="H169" t="s">
        <v>784</v>
      </c>
      <c r="I169" t="s">
        <v>784</v>
      </c>
      <c r="J169" t="s">
        <v>784</v>
      </c>
      <c r="K169" t="s">
        <v>785</v>
      </c>
      <c r="L169" t="s">
        <v>785</v>
      </c>
      <c r="M169" t="s">
        <v>785</v>
      </c>
      <c r="N169" t="s">
        <v>785</v>
      </c>
      <c r="O169" t="s">
        <v>785</v>
      </c>
      <c r="P169" t="s">
        <v>786</v>
      </c>
      <c r="Q169" t="s">
        <v>786</v>
      </c>
      <c r="R169" t="s">
        <v>786</v>
      </c>
      <c r="S169" t="s">
        <v>786</v>
      </c>
      <c r="T169" t="s">
        <v>787</v>
      </c>
      <c r="U169" t="s">
        <v>787</v>
      </c>
      <c r="V169" t="s">
        <v>787</v>
      </c>
      <c r="W169" t="s">
        <v>787</v>
      </c>
      <c r="X169" t="s">
        <v>788</v>
      </c>
      <c r="Y169" t="s">
        <v>788</v>
      </c>
      <c r="Z169" t="s">
        <v>7685</v>
      </c>
      <c r="AA169" t="s">
        <v>7686</v>
      </c>
      <c r="AB169" t="s">
        <v>4170</v>
      </c>
      <c r="AC169" t="s">
        <v>4171</v>
      </c>
      <c r="AD169" t="s">
        <v>5128</v>
      </c>
      <c r="AE169" t="s">
        <v>4172</v>
      </c>
      <c r="AF169" t="s">
        <v>4173</v>
      </c>
      <c r="AG169" t="s">
        <v>4174</v>
      </c>
      <c r="AH169" t="s">
        <v>4175</v>
      </c>
      <c r="AI169" t="s">
        <v>4176</v>
      </c>
      <c r="AJ169" t="s">
        <v>4177</v>
      </c>
      <c r="AK169" t="s">
        <v>4178</v>
      </c>
      <c r="AL169" t="s">
        <v>4179</v>
      </c>
      <c r="AM169" t="s">
        <v>4180</v>
      </c>
      <c r="AN169" t="s">
        <v>4181</v>
      </c>
      <c r="AO169" t="s">
        <v>4182</v>
      </c>
      <c r="AP169" t="s">
        <v>7687</v>
      </c>
      <c r="AQ169" t="s">
        <v>4183</v>
      </c>
      <c r="AR169" t="s">
        <v>4184</v>
      </c>
      <c r="AS169" t="s">
        <v>4185</v>
      </c>
      <c r="AT169" t="s">
        <v>4186</v>
      </c>
      <c r="AU169" t="s">
        <v>4187</v>
      </c>
      <c r="AV169" t="s">
        <v>4188</v>
      </c>
      <c r="AW169" t="s">
        <v>4189</v>
      </c>
      <c r="AX169" t="s">
        <v>5129</v>
      </c>
      <c r="AY169" t="s">
        <v>7688</v>
      </c>
      <c r="AZ169" t="s">
        <v>7689</v>
      </c>
      <c r="BA169" t="s">
        <v>7690</v>
      </c>
      <c r="BB169" t="s">
        <v>7691</v>
      </c>
      <c r="BC169" t="s">
        <v>7692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89</v>
      </c>
      <c r="F178" t="s">
        <v>790</v>
      </c>
      <c r="G178" t="s">
        <v>791</v>
      </c>
      <c r="H178" t="s">
        <v>792</v>
      </c>
      <c r="I178" t="s">
        <v>793</v>
      </c>
      <c r="J178" t="s">
        <v>794</v>
      </c>
      <c r="K178" t="s">
        <v>795</v>
      </c>
      <c r="L178" t="s">
        <v>796</v>
      </c>
      <c r="M178" t="s">
        <v>4545</v>
      </c>
      <c r="N178" t="s">
        <v>797</v>
      </c>
      <c r="O178" t="s">
        <v>4190</v>
      </c>
      <c r="P178" t="s">
        <v>5130</v>
      </c>
      <c r="Q178" t="s">
        <v>798</v>
      </c>
      <c r="R178" t="s">
        <v>799</v>
      </c>
      <c r="S178" t="s">
        <v>800</v>
      </c>
      <c r="T178" t="s">
        <v>5131</v>
      </c>
      <c r="U178" t="s">
        <v>801</v>
      </c>
      <c r="V178" t="s">
        <v>802</v>
      </c>
      <c r="W178" t="s">
        <v>803</v>
      </c>
      <c r="X178" t="s">
        <v>804</v>
      </c>
      <c r="Y178" t="s">
        <v>805</v>
      </c>
      <c r="Z178" t="s">
        <v>806</v>
      </c>
      <c r="AA178" t="s">
        <v>5825</v>
      </c>
      <c r="AB178" t="s">
        <v>4546</v>
      </c>
      <c r="AC178" t="s">
        <v>4547</v>
      </c>
      <c r="AD178" t="s">
        <v>562</v>
      </c>
      <c r="AE178" t="s">
        <v>562</v>
      </c>
      <c r="AF178" t="s">
        <v>562</v>
      </c>
      <c r="AG178" t="s">
        <v>562</v>
      </c>
      <c r="AH178" t="s">
        <v>562</v>
      </c>
      <c r="AI178" t="s">
        <v>562</v>
      </c>
      <c r="AJ178" t="s">
        <v>562</v>
      </c>
      <c r="AK178" t="s">
        <v>562</v>
      </c>
      <c r="AL178" t="s">
        <v>562</v>
      </c>
      <c r="AM178" t="s">
        <v>562</v>
      </c>
      <c r="AN178" t="s">
        <v>562</v>
      </c>
      <c r="AO178" t="s">
        <v>562</v>
      </c>
      <c r="AP178" t="s">
        <v>7693</v>
      </c>
      <c r="AQ178" t="s">
        <v>7694</v>
      </c>
      <c r="AR178" t="s">
        <v>7695</v>
      </c>
      <c r="AS178" t="s">
        <v>7696</v>
      </c>
      <c r="AT178" t="s">
        <v>7697</v>
      </c>
      <c r="AU178" t="s">
        <v>7698</v>
      </c>
      <c r="AV178" t="s">
        <v>7699</v>
      </c>
      <c r="AW178" t="s">
        <v>7700</v>
      </c>
      <c r="AX178" t="s">
        <v>7701</v>
      </c>
      <c r="AY178" t="s">
        <v>7702</v>
      </c>
      <c r="AZ178" t="s">
        <v>7703</v>
      </c>
      <c r="BA178" t="s">
        <v>7704</v>
      </c>
      <c r="BB178" t="s">
        <v>7705</v>
      </c>
      <c r="BC178" t="s">
        <v>7706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7707</v>
      </c>
      <c r="F185" t="s">
        <v>7708</v>
      </c>
      <c r="G185" t="s">
        <v>6241</v>
      </c>
      <c r="H185" t="s">
        <v>6242</v>
      </c>
      <c r="I185" t="s">
        <v>7709</v>
      </c>
      <c r="J185" t="s">
        <v>4548</v>
      </c>
      <c r="K185" t="s">
        <v>4549</v>
      </c>
      <c r="L185" t="s">
        <v>807</v>
      </c>
      <c r="M185" t="s">
        <v>808</v>
      </c>
      <c r="N185" t="s">
        <v>7710</v>
      </c>
      <c r="O185" t="s">
        <v>5826</v>
      </c>
      <c r="P185" t="s">
        <v>4191</v>
      </c>
      <c r="Q185" t="s">
        <v>6243</v>
      </c>
      <c r="R185" t="s">
        <v>809</v>
      </c>
      <c r="S185" t="s">
        <v>4550</v>
      </c>
      <c r="T185" t="s">
        <v>5132</v>
      </c>
      <c r="U185" t="s">
        <v>4551</v>
      </c>
      <c r="V185" t="s">
        <v>6244</v>
      </c>
      <c r="W185" t="s">
        <v>810</v>
      </c>
      <c r="X185" t="s">
        <v>7711</v>
      </c>
      <c r="Y185" t="s">
        <v>811</v>
      </c>
      <c r="Z185" t="s">
        <v>812</v>
      </c>
      <c r="AA185" t="s">
        <v>813</v>
      </c>
      <c r="AB185" t="s">
        <v>814</v>
      </c>
      <c r="AC185" t="s">
        <v>815</v>
      </c>
      <c r="AD185" t="s">
        <v>816</v>
      </c>
      <c r="AE185" t="s">
        <v>817</v>
      </c>
      <c r="AF185" t="s">
        <v>818</v>
      </c>
      <c r="AG185" t="s">
        <v>6245</v>
      </c>
      <c r="AH185" t="s">
        <v>819</v>
      </c>
      <c r="AI185" t="s">
        <v>820</v>
      </c>
      <c r="AJ185" t="s">
        <v>821</v>
      </c>
      <c r="AK185" t="s">
        <v>822</v>
      </c>
      <c r="AL185" t="s">
        <v>823</v>
      </c>
      <c r="AM185" t="s">
        <v>824</v>
      </c>
      <c r="AN185" t="s">
        <v>7712</v>
      </c>
      <c r="AO185" t="s">
        <v>825</v>
      </c>
      <c r="AP185" t="s">
        <v>826</v>
      </c>
      <c r="AQ185" t="s">
        <v>827</v>
      </c>
      <c r="AR185" t="s">
        <v>5827</v>
      </c>
      <c r="AS185" t="s">
        <v>828</v>
      </c>
      <c r="AT185" t="s">
        <v>828</v>
      </c>
      <c r="AU185" t="s">
        <v>828</v>
      </c>
      <c r="AV185" t="s">
        <v>828</v>
      </c>
      <c r="AW185" t="s">
        <v>828</v>
      </c>
      <c r="AX185" t="s">
        <v>828</v>
      </c>
      <c r="AY185" t="s">
        <v>828</v>
      </c>
      <c r="AZ185" t="s">
        <v>828</v>
      </c>
      <c r="BA185" t="s">
        <v>828</v>
      </c>
      <c r="BB185" t="s">
        <v>828</v>
      </c>
      <c r="BC185" t="s">
        <v>5133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29</v>
      </c>
      <c r="F187" t="s">
        <v>7713</v>
      </c>
      <c r="G187" t="s">
        <v>830</v>
      </c>
      <c r="H187" t="s">
        <v>831</v>
      </c>
      <c r="I187" t="s">
        <v>7714</v>
      </c>
      <c r="J187" t="s">
        <v>4552</v>
      </c>
      <c r="K187" t="s">
        <v>4553</v>
      </c>
      <c r="L187" t="s">
        <v>832</v>
      </c>
      <c r="M187" t="s">
        <v>5828</v>
      </c>
      <c r="N187" t="s">
        <v>7715</v>
      </c>
      <c r="O187" t="s">
        <v>7716</v>
      </c>
      <c r="P187" t="s">
        <v>4192</v>
      </c>
      <c r="Q187" t="s">
        <v>6246</v>
      </c>
      <c r="R187" t="s">
        <v>7717</v>
      </c>
      <c r="S187" t="s">
        <v>833</v>
      </c>
      <c r="T187" t="s">
        <v>834</v>
      </c>
      <c r="U187" t="s">
        <v>835</v>
      </c>
      <c r="V187" t="s">
        <v>6247</v>
      </c>
      <c r="W187" t="s">
        <v>836</v>
      </c>
      <c r="X187" t="s">
        <v>837</v>
      </c>
      <c r="Y187" t="s">
        <v>7718</v>
      </c>
      <c r="Z187" t="s">
        <v>838</v>
      </c>
      <c r="AA187" t="s">
        <v>839</v>
      </c>
      <c r="AB187" t="s">
        <v>840</v>
      </c>
      <c r="AC187" t="s">
        <v>841</v>
      </c>
      <c r="AD187" t="s">
        <v>842</v>
      </c>
      <c r="AE187" t="s">
        <v>7719</v>
      </c>
      <c r="AF187" t="s">
        <v>843</v>
      </c>
      <c r="AG187" t="s">
        <v>6248</v>
      </c>
      <c r="AH187" t="s">
        <v>844</v>
      </c>
      <c r="AI187" t="s">
        <v>845</v>
      </c>
      <c r="AJ187" t="s">
        <v>846</v>
      </c>
      <c r="AK187" t="s">
        <v>847</v>
      </c>
      <c r="AL187" t="s">
        <v>848</v>
      </c>
      <c r="AM187" t="s">
        <v>7720</v>
      </c>
      <c r="AN187" t="s">
        <v>849</v>
      </c>
      <c r="AO187" t="s">
        <v>850</v>
      </c>
      <c r="AP187" t="s">
        <v>851</v>
      </c>
      <c r="AQ187" t="s">
        <v>852</v>
      </c>
      <c r="AR187" t="s">
        <v>5829</v>
      </c>
      <c r="AS187" t="s">
        <v>853</v>
      </c>
      <c r="AT187" t="s">
        <v>853</v>
      </c>
      <c r="AU187" t="s">
        <v>853</v>
      </c>
      <c r="AV187" t="s">
        <v>853</v>
      </c>
      <c r="AW187" t="s">
        <v>853</v>
      </c>
      <c r="AX187" t="s">
        <v>853</v>
      </c>
      <c r="AY187" t="s">
        <v>853</v>
      </c>
      <c r="AZ187" t="s">
        <v>853</v>
      </c>
      <c r="BA187" t="s">
        <v>853</v>
      </c>
      <c r="BB187" t="s">
        <v>853</v>
      </c>
      <c r="BC187" t="s">
        <v>853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7721</v>
      </c>
      <c r="F200" t="s">
        <v>7722</v>
      </c>
      <c r="G200" t="s">
        <v>7723</v>
      </c>
      <c r="H200" t="s">
        <v>7724</v>
      </c>
      <c r="I200" t="s">
        <v>7725</v>
      </c>
      <c r="J200" t="s">
        <v>7726</v>
      </c>
      <c r="K200" t="s">
        <v>7727</v>
      </c>
      <c r="L200" t="s">
        <v>7728</v>
      </c>
      <c r="M200" t="s">
        <v>7729</v>
      </c>
      <c r="N200" t="s">
        <v>7730</v>
      </c>
      <c r="O200" t="s">
        <v>7731</v>
      </c>
      <c r="P200" t="s">
        <v>7732</v>
      </c>
      <c r="Q200" t="s">
        <v>7733</v>
      </c>
      <c r="R200" t="s">
        <v>7734</v>
      </c>
      <c r="S200" t="s">
        <v>7735</v>
      </c>
      <c r="T200" t="s">
        <v>7736</v>
      </c>
      <c r="U200" t="s">
        <v>7737</v>
      </c>
      <c r="V200" t="s">
        <v>7738</v>
      </c>
      <c r="W200" t="s">
        <v>7739</v>
      </c>
      <c r="X200" t="s">
        <v>7740</v>
      </c>
      <c r="Y200" t="s">
        <v>7741</v>
      </c>
      <c r="Z200" t="s">
        <v>7742</v>
      </c>
      <c r="AA200" t="s">
        <v>7743</v>
      </c>
      <c r="AB200" t="s">
        <v>7744</v>
      </c>
      <c r="AC200" t="s">
        <v>7745</v>
      </c>
      <c r="AD200" t="s">
        <v>7746</v>
      </c>
      <c r="AE200" t="s">
        <v>7747</v>
      </c>
      <c r="AF200" t="s">
        <v>7748</v>
      </c>
      <c r="AG200" t="s">
        <v>7749</v>
      </c>
      <c r="AH200" t="s">
        <v>7750</v>
      </c>
      <c r="AI200" t="s">
        <v>7751</v>
      </c>
      <c r="AJ200" t="s">
        <v>7752</v>
      </c>
      <c r="AK200" t="s">
        <v>7753</v>
      </c>
      <c r="AL200" t="s">
        <v>7754</v>
      </c>
      <c r="AM200" t="s">
        <v>562</v>
      </c>
      <c r="AN200" t="s">
        <v>562</v>
      </c>
      <c r="AO200" t="s">
        <v>562</v>
      </c>
      <c r="AP200" t="s">
        <v>562</v>
      </c>
      <c r="AQ200" t="s">
        <v>562</v>
      </c>
      <c r="AR200" t="s">
        <v>562</v>
      </c>
      <c r="AS200" t="s">
        <v>562</v>
      </c>
      <c r="AT200" t="s">
        <v>562</v>
      </c>
      <c r="AU200" t="s">
        <v>562</v>
      </c>
      <c r="AV200" t="s">
        <v>562</v>
      </c>
      <c r="AW200" t="s">
        <v>562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55</v>
      </c>
      <c r="F206" t="s">
        <v>855</v>
      </c>
      <c r="G206" t="s">
        <v>854</v>
      </c>
      <c r="H206" t="s">
        <v>854</v>
      </c>
      <c r="I206" t="s">
        <v>854</v>
      </c>
      <c r="J206" t="s">
        <v>854</v>
      </c>
      <c r="K206" t="s">
        <v>854</v>
      </c>
      <c r="L206" t="s">
        <v>854</v>
      </c>
      <c r="M206" t="s">
        <v>854</v>
      </c>
      <c r="N206" t="s">
        <v>854</v>
      </c>
      <c r="O206" t="s">
        <v>854</v>
      </c>
      <c r="P206" t="s">
        <v>7755</v>
      </c>
      <c r="Q206" t="s">
        <v>6249</v>
      </c>
      <c r="R206" t="s">
        <v>6250</v>
      </c>
      <c r="S206" t="s">
        <v>7756</v>
      </c>
      <c r="T206" t="s">
        <v>6251</v>
      </c>
      <c r="U206" t="s">
        <v>7757</v>
      </c>
      <c r="V206" t="s">
        <v>856</v>
      </c>
      <c r="W206" t="s">
        <v>7758</v>
      </c>
      <c r="X206" t="s">
        <v>6252</v>
      </c>
      <c r="Y206" t="s">
        <v>7759</v>
      </c>
      <c r="Z206" t="s">
        <v>5830</v>
      </c>
      <c r="AA206" t="s">
        <v>5831</v>
      </c>
      <c r="AB206" t="s">
        <v>7760</v>
      </c>
      <c r="AC206" t="s">
        <v>5134</v>
      </c>
      <c r="AD206" t="s">
        <v>7761</v>
      </c>
      <c r="AE206" t="s">
        <v>857</v>
      </c>
      <c r="AF206" t="s">
        <v>6253</v>
      </c>
      <c r="AG206" t="s">
        <v>7762</v>
      </c>
      <c r="AH206" t="s">
        <v>7763</v>
      </c>
      <c r="AI206" t="s">
        <v>7764</v>
      </c>
      <c r="AJ206" t="s">
        <v>858</v>
      </c>
      <c r="AK206" t="s">
        <v>859</v>
      </c>
      <c r="AL206" t="s">
        <v>7765</v>
      </c>
      <c r="AM206" t="s">
        <v>7766</v>
      </c>
      <c r="AN206" t="s">
        <v>7767</v>
      </c>
      <c r="AO206" t="s">
        <v>7768</v>
      </c>
      <c r="AP206" t="s">
        <v>7769</v>
      </c>
      <c r="AQ206" t="s">
        <v>7770</v>
      </c>
      <c r="AR206" t="s">
        <v>7771</v>
      </c>
      <c r="AS206" t="s">
        <v>7772</v>
      </c>
      <c r="AT206" t="s">
        <v>7773</v>
      </c>
      <c r="AU206" t="s">
        <v>7773</v>
      </c>
      <c r="AV206" t="s">
        <v>7773</v>
      </c>
      <c r="AW206" t="s">
        <v>7772</v>
      </c>
      <c r="AX206" t="s">
        <v>7773</v>
      </c>
      <c r="AY206" t="s">
        <v>7773</v>
      </c>
      <c r="AZ206" t="s">
        <v>7772</v>
      </c>
      <c r="BA206" t="s">
        <v>7772</v>
      </c>
      <c r="BB206" t="s">
        <v>7773</v>
      </c>
      <c r="BC206" t="s">
        <v>7773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774</v>
      </c>
      <c r="F208" t="s">
        <v>7774</v>
      </c>
      <c r="G208" t="s">
        <v>860</v>
      </c>
      <c r="H208" t="s">
        <v>860</v>
      </c>
      <c r="I208" t="s">
        <v>6254</v>
      </c>
      <c r="J208" t="s">
        <v>860</v>
      </c>
      <c r="K208" t="s">
        <v>6254</v>
      </c>
      <c r="L208" t="s">
        <v>860</v>
      </c>
      <c r="M208" t="s">
        <v>860</v>
      </c>
      <c r="N208" t="s">
        <v>860</v>
      </c>
      <c r="O208" t="s">
        <v>860</v>
      </c>
      <c r="P208" t="s">
        <v>7775</v>
      </c>
      <c r="Q208" t="s">
        <v>6255</v>
      </c>
      <c r="R208" t="s">
        <v>861</v>
      </c>
      <c r="S208" t="s">
        <v>862</v>
      </c>
      <c r="T208" t="s">
        <v>6256</v>
      </c>
      <c r="U208" t="s">
        <v>7776</v>
      </c>
      <c r="V208" t="s">
        <v>7777</v>
      </c>
      <c r="W208" t="s">
        <v>6257</v>
      </c>
      <c r="X208" t="s">
        <v>6258</v>
      </c>
      <c r="Y208" t="s">
        <v>7778</v>
      </c>
      <c r="Z208" t="s">
        <v>5832</v>
      </c>
      <c r="AA208" t="s">
        <v>5833</v>
      </c>
      <c r="AB208" t="s">
        <v>7779</v>
      </c>
      <c r="AC208" t="s">
        <v>7780</v>
      </c>
      <c r="AD208" t="s">
        <v>7781</v>
      </c>
      <c r="AE208" t="s">
        <v>863</v>
      </c>
      <c r="AF208" t="s">
        <v>864</v>
      </c>
      <c r="AG208" t="s">
        <v>7782</v>
      </c>
      <c r="AH208" t="s">
        <v>865</v>
      </c>
      <c r="AI208" t="s">
        <v>866</v>
      </c>
      <c r="AJ208" t="s">
        <v>7783</v>
      </c>
      <c r="AK208" t="s">
        <v>7784</v>
      </c>
      <c r="AL208" t="s">
        <v>7785</v>
      </c>
      <c r="AM208" t="s">
        <v>7786</v>
      </c>
      <c r="AN208" t="s">
        <v>7787</v>
      </c>
      <c r="AO208" t="s">
        <v>7788</v>
      </c>
      <c r="AP208" t="s">
        <v>7789</v>
      </c>
      <c r="AQ208" t="s">
        <v>7790</v>
      </c>
      <c r="AR208" t="s">
        <v>7791</v>
      </c>
      <c r="AS208" t="s">
        <v>7792</v>
      </c>
      <c r="AT208" t="s">
        <v>7793</v>
      </c>
      <c r="AU208" t="s">
        <v>7793</v>
      </c>
      <c r="AV208" t="s">
        <v>7793</v>
      </c>
      <c r="AW208" t="s">
        <v>7794</v>
      </c>
      <c r="AX208" t="s">
        <v>7793</v>
      </c>
      <c r="AY208" t="s">
        <v>7793</v>
      </c>
      <c r="AZ208" t="s">
        <v>7794</v>
      </c>
      <c r="BA208" t="s">
        <v>7792</v>
      </c>
      <c r="BB208" t="s">
        <v>7793</v>
      </c>
      <c r="BC208" t="s">
        <v>7793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4554</v>
      </c>
      <c r="F212" t="s">
        <v>4554</v>
      </c>
      <c r="G212" t="s">
        <v>867</v>
      </c>
      <c r="H212" t="s">
        <v>5135</v>
      </c>
      <c r="I212" t="s">
        <v>4554</v>
      </c>
      <c r="J212" t="s">
        <v>7795</v>
      </c>
      <c r="K212" t="s">
        <v>7796</v>
      </c>
      <c r="L212" t="s">
        <v>7797</v>
      </c>
      <c r="M212" t="s">
        <v>7798</v>
      </c>
      <c r="N212" t="s">
        <v>7799</v>
      </c>
      <c r="O212" t="s">
        <v>7800</v>
      </c>
      <c r="P212" t="s">
        <v>7801</v>
      </c>
      <c r="Q212" t="s">
        <v>7802</v>
      </c>
      <c r="R212" t="s">
        <v>7803</v>
      </c>
      <c r="S212" t="s">
        <v>7804</v>
      </c>
      <c r="T212" t="s">
        <v>7805</v>
      </c>
      <c r="U212" t="s">
        <v>7806</v>
      </c>
      <c r="V212" t="s">
        <v>7807</v>
      </c>
      <c r="W212" t="s">
        <v>7808</v>
      </c>
      <c r="X212" t="s">
        <v>7809</v>
      </c>
      <c r="Y212" t="s">
        <v>7810</v>
      </c>
      <c r="Z212" t="s">
        <v>7811</v>
      </c>
      <c r="AA212" t="s">
        <v>7812</v>
      </c>
      <c r="AB212" t="s">
        <v>7813</v>
      </c>
      <c r="AC212" t="s">
        <v>7814</v>
      </c>
      <c r="AD212" t="s">
        <v>7815</v>
      </c>
      <c r="AE212" t="s">
        <v>7816</v>
      </c>
      <c r="AF212" t="s">
        <v>7817</v>
      </c>
      <c r="AG212" t="s">
        <v>7818</v>
      </c>
      <c r="AH212" t="s">
        <v>7819</v>
      </c>
      <c r="AI212" t="s">
        <v>7820</v>
      </c>
      <c r="AJ212" t="s">
        <v>7821</v>
      </c>
      <c r="AK212" t="s">
        <v>7822</v>
      </c>
      <c r="AL212" t="s">
        <v>7823</v>
      </c>
      <c r="AM212" t="s">
        <v>7824</v>
      </c>
      <c r="AN212" t="s">
        <v>7825</v>
      </c>
      <c r="AO212" t="s">
        <v>7826</v>
      </c>
      <c r="AP212" t="s">
        <v>7827</v>
      </c>
      <c r="AQ212" t="s">
        <v>7828</v>
      </c>
      <c r="AR212" t="s">
        <v>7829</v>
      </c>
      <c r="AS212" t="s">
        <v>7830</v>
      </c>
      <c r="AT212" t="s">
        <v>7831</v>
      </c>
      <c r="AU212" t="s">
        <v>7832</v>
      </c>
      <c r="AV212" t="s">
        <v>7831</v>
      </c>
      <c r="AW212" t="s">
        <v>7830</v>
      </c>
      <c r="AX212" t="s">
        <v>7831</v>
      </c>
      <c r="AY212" t="s">
        <v>7833</v>
      </c>
      <c r="AZ212" t="s">
        <v>7831</v>
      </c>
      <c r="BA212" t="s">
        <v>7831</v>
      </c>
      <c r="BB212" t="s">
        <v>7831</v>
      </c>
      <c r="BC212" t="s">
        <v>7830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868</v>
      </c>
      <c r="F227" t="s">
        <v>868</v>
      </c>
      <c r="G227" t="s">
        <v>868</v>
      </c>
      <c r="H227" t="s">
        <v>868</v>
      </c>
      <c r="I227" t="s">
        <v>868</v>
      </c>
      <c r="J227" t="s">
        <v>868</v>
      </c>
      <c r="K227" t="s">
        <v>868</v>
      </c>
      <c r="L227" t="s">
        <v>868</v>
      </c>
      <c r="M227" t="s">
        <v>868</v>
      </c>
      <c r="N227" t="s">
        <v>868</v>
      </c>
      <c r="O227" t="s">
        <v>5834</v>
      </c>
      <c r="P227" t="s">
        <v>868</v>
      </c>
      <c r="Q227" t="s">
        <v>868</v>
      </c>
      <c r="R227" t="s">
        <v>868</v>
      </c>
      <c r="S227" t="s">
        <v>5834</v>
      </c>
      <c r="T227" t="s">
        <v>868</v>
      </c>
      <c r="U227" t="s">
        <v>868</v>
      </c>
      <c r="V227" t="s">
        <v>5834</v>
      </c>
      <c r="W227" t="s">
        <v>868</v>
      </c>
      <c r="X227" t="s">
        <v>868</v>
      </c>
      <c r="Y227" t="s">
        <v>5834</v>
      </c>
      <c r="Z227" t="s">
        <v>5834</v>
      </c>
      <c r="AA227" t="s">
        <v>5834</v>
      </c>
      <c r="AB227" t="s">
        <v>5834</v>
      </c>
      <c r="AC227" t="s">
        <v>5834</v>
      </c>
      <c r="AD227" t="s">
        <v>5834</v>
      </c>
      <c r="AE227" t="s">
        <v>5834</v>
      </c>
      <c r="AF227" t="s">
        <v>5834</v>
      </c>
      <c r="AG227" t="s">
        <v>5834</v>
      </c>
      <c r="AH227" t="s">
        <v>5834</v>
      </c>
      <c r="AI227" t="s">
        <v>5834</v>
      </c>
      <c r="AJ227" t="s">
        <v>5834</v>
      </c>
      <c r="AK227" t="s">
        <v>5834</v>
      </c>
      <c r="AL227" t="s">
        <v>5834</v>
      </c>
      <c r="AM227" t="s">
        <v>5834</v>
      </c>
      <c r="AN227" t="s">
        <v>5834</v>
      </c>
      <c r="AO227" t="s">
        <v>5834</v>
      </c>
      <c r="AP227" t="s">
        <v>5834</v>
      </c>
      <c r="AQ227" t="s">
        <v>5834</v>
      </c>
      <c r="AR227" t="s">
        <v>5834</v>
      </c>
      <c r="AS227" t="s">
        <v>5834</v>
      </c>
      <c r="AT227" t="s">
        <v>5834</v>
      </c>
      <c r="AU227" t="s">
        <v>5834</v>
      </c>
      <c r="AV227" t="s">
        <v>5834</v>
      </c>
      <c r="AW227" t="s">
        <v>5834</v>
      </c>
      <c r="AX227" t="s">
        <v>5834</v>
      </c>
      <c r="AY227" t="s">
        <v>5834</v>
      </c>
      <c r="AZ227" t="s">
        <v>5834</v>
      </c>
      <c r="BA227" t="s">
        <v>5834</v>
      </c>
      <c r="BB227" t="s">
        <v>5834</v>
      </c>
      <c r="BC227" t="s">
        <v>5834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6259</v>
      </c>
      <c r="F233" t="s">
        <v>6260</v>
      </c>
      <c r="G233" t="s">
        <v>6260</v>
      </c>
      <c r="H233" t="s">
        <v>7834</v>
      </c>
      <c r="I233" t="s">
        <v>7835</v>
      </c>
      <c r="J233" t="s">
        <v>7836</v>
      </c>
      <c r="K233" t="s">
        <v>7837</v>
      </c>
      <c r="L233" t="s">
        <v>7838</v>
      </c>
      <c r="M233" t="s">
        <v>7839</v>
      </c>
      <c r="N233" t="s">
        <v>7840</v>
      </c>
      <c r="O233" t="s">
        <v>7841</v>
      </c>
      <c r="P233" t="s">
        <v>7842</v>
      </c>
      <c r="Q233" t="s">
        <v>7843</v>
      </c>
      <c r="R233" t="s">
        <v>7844</v>
      </c>
      <c r="S233" t="s">
        <v>7845</v>
      </c>
      <c r="T233" t="s">
        <v>7846</v>
      </c>
      <c r="U233" t="s">
        <v>7847</v>
      </c>
      <c r="V233" t="s">
        <v>7848</v>
      </c>
      <c r="W233" t="s">
        <v>7849</v>
      </c>
      <c r="X233" t="s">
        <v>7850</v>
      </c>
      <c r="Y233" t="s">
        <v>7851</v>
      </c>
      <c r="Z233" t="s">
        <v>7852</v>
      </c>
      <c r="AA233" t="s">
        <v>7853</v>
      </c>
      <c r="AB233" t="s">
        <v>7854</v>
      </c>
      <c r="AC233" t="s">
        <v>7855</v>
      </c>
      <c r="AD233" t="s">
        <v>7856</v>
      </c>
      <c r="AE233" t="s">
        <v>7857</v>
      </c>
      <c r="AF233" t="s">
        <v>7858</v>
      </c>
      <c r="AG233" t="s">
        <v>7859</v>
      </c>
      <c r="AH233" t="s">
        <v>7860</v>
      </c>
      <c r="AI233" t="s">
        <v>7861</v>
      </c>
      <c r="AJ233" t="s">
        <v>7862</v>
      </c>
      <c r="AK233" t="s">
        <v>7863</v>
      </c>
      <c r="AL233" t="s">
        <v>7864</v>
      </c>
      <c r="AM233" t="s">
        <v>7865</v>
      </c>
      <c r="AN233" t="s">
        <v>7866</v>
      </c>
      <c r="AO233" t="s">
        <v>7867</v>
      </c>
      <c r="AP233" t="s">
        <v>7868</v>
      </c>
      <c r="AQ233" t="s">
        <v>7869</v>
      </c>
      <c r="AR233" t="s">
        <v>7870</v>
      </c>
      <c r="AS233" t="s">
        <v>7871</v>
      </c>
      <c r="AT233" t="s">
        <v>7871</v>
      </c>
      <c r="AU233" t="s">
        <v>7872</v>
      </c>
      <c r="AV233" t="s">
        <v>7873</v>
      </c>
      <c r="AW233" t="s">
        <v>7874</v>
      </c>
      <c r="AX233" t="s">
        <v>7874</v>
      </c>
      <c r="AY233" t="s">
        <v>7874</v>
      </c>
      <c r="AZ233" t="s">
        <v>7873</v>
      </c>
      <c r="BA233" t="s">
        <v>7874</v>
      </c>
      <c r="BB233" t="s">
        <v>7874</v>
      </c>
      <c r="BC233" t="s">
        <v>7874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6261</v>
      </c>
      <c r="F247" t="s">
        <v>869</v>
      </c>
      <c r="G247" t="s">
        <v>870</v>
      </c>
      <c r="H247" t="s">
        <v>871</v>
      </c>
      <c r="I247" t="s">
        <v>872</v>
      </c>
      <c r="J247" t="s">
        <v>873</v>
      </c>
      <c r="K247" t="s">
        <v>7875</v>
      </c>
      <c r="L247" t="s">
        <v>6262</v>
      </c>
      <c r="M247" t="s">
        <v>874</v>
      </c>
      <c r="N247" t="s">
        <v>875</v>
      </c>
      <c r="O247" t="s">
        <v>876</v>
      </c>
      <c r="P247" t="s">
        <v>877</v>
      </c>
      <c r="Q247" t="s">
        <v>878</v>
      </c>
      <c r="R247" t="s">
        <v>879</v>
      </c>
      <c r="S247" t="s">
        <v>880</v>
      </c>
      <c r="T247" t="s">
        <v>881</v>
      </c>
      <c r="U247" t="s">
        <v>882</v>
      </c>
      <c r="V247" t="s">
        <v>4193</v>
      </c>
      <c r="W247" t="s">
        <v>883</v>
      </c>
      <c r="X247" t="s">
        <v>884</v>
      </c>
      <c r="Y247" t="s">
        <v>885</v>
      </c>
      <c r="Z247" t="s">
        <v>886</v>
      </c>
      <c r="AA247" t="s">
        <v>887</v>
      </c>
      <c r="AB247" t="s">
        <v>888</v>
      </c>
      <c r="AC247" t="s">
        <v>889</v>
      </c>
      <c r="AD247" t="s">
        <v>890</v>
      </c>
      <c r="AE247" t="s">
        <v>891</v>
      </c>
      <c r="AF247" t="s">
        <v>892</v>
      </c>
      <c r="AG247" t="s">
        <v>893</v>
      </c>
      <c r="AH247" t="s">
        <v>894</v>
      </c>
      <c r="AI247" t="s">
        <v>895</v>
      </c>
      <c r="AJ247" t="s">
        <v>896</v>
      </c>
      <c r="AK247" t="s">
        <v>897</v>
      </c>
      <c r="AL247" t="s">
        <v>898</v>
      </c>
      <c r="AM247" t="s">
        <v>899</v>
      </c>
      <c r="AN247" t="s">
        <v>900</v>
      </c>
      <c r="AO247" t="s">
        <v>901</v>
      </c>
      <c r="AP247" t="s">
        <v>902</v>
      </c>
      <c r="AQ247" t="s">
        <v>4194</v>
      </c>
      <c r="AR247" t="s">
        <v>903</v>
      </c>
      <c r="AS247" t="s">
        <v>904</v>
      </c>
      <c r="AT247" t="s">
        <v>904</v>
      </c>
      <c r="AU247" t="s">
        <v>904</v>
      </c>
      <c r="AV247" t="s">
        <v>904</v>
      </c>
      <c r="AW247" t="s">
        <v>904</v>
      </c>
      <c r="AX247" t="s">
        <v>904</v>
      </c>
      <c r="AY247" t="s">
        <v>904</v>
      </c>
      <c r="AZ247" t="s">
        <v>904</v>
      </c>
      <c r="BA247" t="s">
        <v>904</v>
      </c>
      <c r="BB247" t="s">
        <v>904</v>
      </c>
      <c r="BC247" t="s">
        <v>904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7876</v>
      </c>
      <c r="F250" t="s">
        <v>7877</v>
      </c>
      <c r="G250" t="s">
        <v>7878</v>
      </c>
      <c r="H250" t="s">
        <v>7879</v>
      </c>
      <c r="I250" t="s">
        <v>7880</v>
      </c>
      <c r="J250" t="s">
        <v>7881</v>
      </c>
      <c r="K250" t="s">
        <v>7882</v>
      </c>
      <c r="L250" t="s">
        <v>7883</v>
      </c>
      <c r="M250" t="s">
        <v>7884</v>
      </c>
      <c r="N250" t="s">
        <v>7885</v>
      </c>
      <c r="O250" t="s">
        <v>7886</v>
      </c>
      <c r="P250" t="s">
        <v>7887</v>
      </c>
      <c r="Q250" t="s">
        <v>7888</v>
      </c>
      <c r="R250" t="s">
        <v>7889</v>
      </c>
      <c r="S250" t="s">
        <v>7890</v>
      </c>
      <c r="T250" t="s">
        <v>7891</v>
      </c>
      <c r="U250" t="s">
        <v>7892</v>
      </c>
      <c r="V250" t="s">
        <v>7893</v>
      </c>
      <c r="W250" t="s">
        <v>7894</v>
      </c>
      <c r="X250" t="s">
        <v>7895</v>
      </c>
      <c r="Y250" t="s">
        <v>7896</v>
      </c>
      <c r="Z250" t="s">
        <v>7897</v>
      </c>
      <c r="AA250" t="s">
        <v>7898</v>
      </c>
      <c r="AB250" t="s">
        <v>7899</v>
      </c>
      <c r="AC250" t="s">
        <v>7900</v>
      </c>
      <c r="AD250" t="s">
        <v>7901</v>
      </c>
      <c r="AE250" t="s">
        <v>7902</v>
      </c>
      <c r="AF250" t="s">
        <v>7903</v>
      </c>
      <c r="AG250" t="s">
        <v>7904</v>
      </c>
      <c r="AH250" t="s">
        <v>7905</v>
      </c>
      <c r="AI250" t="s">
        <v>7906</v>
      </c>
      <c r="AJ250" t="s">
        <v>7907</v>
      </c>
      <c r="AK250" t="s">
        <v>7908</v>
      </c>
      <c r="AL250" t="s">
        <v>7909</v>
      </c>
      <c r="AM250" t="s">
        <v>7910</v>
      </c>
      <c r="AN250" t="s">
        <v>7911</v>
      </c>
      <c r="AO250" t="s">
        <v>7912</v>
      </c>
      <c r="AP250" t="s">
        <v>7913</v>
      </c>
      <c r="AQ250" t="s">
        <v>7914</v>
      </c>
      <c r="AR250" t="s">
        <v>7915</v>
      </c>
      <c r="AS250" t="s">
        <v>7916</v>
      </c>
      <c r="AT250" t="s">
        <v>7916</v>
      </c>
      <c r="AU250" t="s">
        <v>7917</v>
      </c>
      <c r="AV250" t="s">
        <v>7916</v>
      </c>
      <c r="AW250" t="s">
        <v>7916</v>
      </c>
      <c r="AX250" t="s">
        <v>7916</v>
      </c>
      <c r="AY250" t="s">
        <v>7918</v>
      </c>
      <c r="AZ250" t="s">
        <v>7916</v>
      </c>
      <c r="BA250" t="s">
        <v>7916</v>
      </c>
      <c r="BB250" t="s">
        <v>7918</v>
      </c>
      <c r="BC250" t="s">
        <v>7916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905</v>
      </c>
      <c r="F253" t="s">
        <v>906</v>
      </c>
      <c r="G253" t="s">
        <v>7919</v>
      </c>
      <c r="H253" t="s">
        <v>907</v>
      </c>
      <c r="I253" t="s">
        <v>5835</v>
      </c>
      <c r="J253" t="s">
        <v>908</v>
      </c>
      <c r="K253" t="s">
        <v>4555</v>
      </c>
      <c r="L253" t="s">
        <v>6263</v>
      </c>
      <c r="M253" t="s">
        <v>5836</v>
      </c>
      <c r="N253" t="s">
        <v>909</v>
      </c>
      <c r="O253" t="s">
        <v>4556</v>
      </c>
      <c r="P253" t="s">
        <v>910</v>
      </c>
      <c r="Q253" t="s">
        <v>911</v>
      </c>
      <c r="R253" t="s">
        <v>5136</v>
      </c>
      <c r="S253" t="s">
        <v>4557</v>
      </c>
      <c r="T253" t="s">
        <v>912</v>
      </c>
      <c r="U253" t="s">
        <v>5137</v>
      </c>
      <c r="V253" t="s">
        <v>5138</v>
      </c>
      <c r="W253" t="s">
        <v>913</v>
      </c>
      <c r="X253" t="s">
        <v>914</v>
      </c>
      <c r="Y253" t="s">
        <v>915</v>
      </c>
      <c r="Z253" t="s">
        <v>916</v>
      </c>
      <c r="AA253" t="s">
        <v>917</v>
      </c>
      <c r="AB253" t="s">
        <v>5139</v>
      </c>
      <c r="AC253" t="s">
        <v>918</v>
      </c>
      <c r="AD253" t="s">
        <v>4195</v>
      </c>
      <c r="AE253" t="s">
        <v>4196</v>
      </c>
      <c r="AF253" t="s">
        <v>4197</v>
      </c>
      <c r="AG253" t="s">
        <v>5140</v>
      </c>
      <c r="AH253" t="s">
        <v>919</v>
      </c>
      <c r="AI253" t="s">
        <v>920</v>
      </c>
      <c r="AJ253" t="s">
        <v>921</v>
      </c>
      <c r="AK253" t="s">
        <v>4198</v>
      </c>
      <c r="AL253" t="s">
        <v>922</v>
      </c>
      <c r="AM253" t="s">
        <v>4199</v>
      </c>
      <c r="AN253" t="s">
        <v>4200</v>
      </c>
      <c r="AO253" t="s">
        <v>923</v>
      </c>
      <c r="AP253" t="s">
        <v>924</v>
      </c>
      <c r="AQ253" t="s">
        <v>4201</v>
      </c>
      <c r="AR253" t="s">
        <v>5141</v>
      </c>
      <c r="AS253" t="s">
        <v>4558</v>
      </c>
      <c r="AT253" t="s">
        <v>925</v>
      </c>
      <c r="AU253" t="s">
        <v>925</v>
      </c>
      <c r="AV253" t="s">
        <v>925</v>
      </c>
      <c r="AW253" t="s">
        <v>925</v>
      </c>
      <c r="AX253" t="s">
        <v>925</v>
      </c>
      <c r="AY253" t="s">
        <v>925</v>
      </c>
      <c r="AZ253" t="s">
        <v>925</v>
      </c>
      <c r="BA253" t="s">
        <v>925</v>
      </c>
      <c r="BB253" t="s">
        <v>925</v>
      </c>
      <c r="BC253" t="s">
        <v>5837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26</v>
      </c>
      <c r="F256" t="s">
        <v>927</v>
      </c>
      <c r="G256" t="s">
        <v>7920</v>
      </c>
      <c r="H256" t="s">
        <v>7921</v>
      </c>
      <c r="I256" t="s">
        <v>6264</v>
      </c>
      <c r="J256" t="s">
        <v>7922</v>
      </c>
      <c r="K256" t="s">
        <v>6265</v>
      </c>
      <c r="L256" t="s">
        <v>6266</v>
      </c>
      <c r="M256" t="s">
        <v>7923</v>
      </c>
      <c r="N256" t="s">
        <v>6267</v>
      </c>
      <c r="O256" t="s">
        <v>928</v>
      </c>
      <c r="P256" t="s">
        <v>7924</v>
      </c>
      <c r="Q256" t="s">
        <v>929</v>
      </c>
      <c r="R256" t="s">
        <v>7925</v>
      </c>
      <c r="S256" t="s">
        <v>7926</v>
      </c>
      <c r="T256" t="s">
        <v>930</v>
      </c>
      <c r="U256" t="s">
        <v>4202</v>
      </c>
      <c r="V256" t="s">
        <v>6268</v>
      </c>
      <c r="W256" t="s">
        <v>931</v>
      </c>
      <c r="X256" t="s">
        <v>5838</v>
      </c>
      <c r="Y256" t="s">
        <v>932</v>
      </c>
      <c r="Z256" t="s">
        <v>933</v>
      </c>
      <c r="AA256" t="s">
        <v>934</v>
      </c>
      <c r="AB256" t="s">
        <v>5142</v>
      </c>
      <c r="AC256" t="s">
        <v>935</v>
      </c>
      <c r="AD256" t="s">
        <v>936</v>
      </c>
      <c r="AE256" t="s">
        <v>937</v>
      </c>
      <c r="AF256" t="s">
        <v>938</v>
      </c>
      <c r="AG256" t="s">
        <v>939</v>
      </c>
      <c r="AH256" t="s">
        <v>940</v>
      </c>
      <c r="AI256" t="s">
        <v>941</v>
      </c>
      <c r="AJ256" t="s">
        <v>4559</v>
      </c>
      <c r="AK256" t="s">
        <v>942</v>
      </c>
      <c r="AL256" t="s">
        <v>4560</v>
      </c>
      <c r="AM256" t="s">
        <v>943</v>
      </c>
      <c r="AN256" t="s">
        <v>4561</v>
      </c>
      <c r="AO256" t="s">
        <v>944</v>
      </c>
      <c r="AP256" t="s">
        <v>945</v>
      </c>
      <c r="AQ256" t="s">
        <v>946</v>
      </c>
      <c r="AR256" t="s">
        <v>4203</v>
      </c>
      <c r="AS256" t="s">
        <v>947</v>
      </c>
      <c r="AT256" t="s">
        <v>947</v>
      </c>
      <c r="AU256" t="s">
        <v>947</v>
      </c>
      <c r="AV256" t="s">
        <v>947</v>
      </c>
      <c r="AW256" t="s">
        <v>947</v>
      </c>
      <c r="AX256" t="s">
        <v>947</v>
      </c>
      <c r="AY256" t="s">
        <v>947</v>
      </c>
      <c r="AZ256" t="s">
        <v>947</v>
      </c>
      <c r="BA256" t="s">
        <v>947</v>
      </c>
      <c r="BB256" t="s">
        <v>947</v>
      </c>
      <c r="BC256" t="s">
        <v>947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6984</v>
      </c>
      <c r="G278" t="s">
        <v>6985</v>
      </c>
      <c r="H278" t="s">
        <v>6986</v>
      </c>
      <c r="I278" t="s">
        <v>6987</v>
      </c>
      <c r="J278" t="s">
        <v>6988</v>
      </c>
      <c r="K278" t="s">
        <v>5094</v>
      </c>
      <c r="L278" t="s">
        <v>6989</v>
      </c>
      <c r="M278" t="s">
        <v>6990</v>
      </c>
      <c r="N278" t="s">
        <v>6991</v>
      </c>
      <c r="O278" t="s">
        <v>6180</v>
      </c>
      <c r="P278" t="s">
        <v>4473</v>
      </c>
      <c r="Q278" t="s">
        <v>563</v>
      </c>
      <c r="R278" t="s">
        <v>6992</v>
      </c>
      <c r="S278" t="s">
        <v>6181</v>
      </c>
      <c r="T278" t="s">
        <v>6182</v>
      </c>
      <c r="U278" t="s">
        <v>564</v>
      </c>
      <c r="V278" t="s">
        <v>5095</v>
      </c>
      <c r="W278" t="s">
        <v>4152</v>
      </c>
      <c r="X278" t="s">
        <v>565</v>
      </c>
      <c r="Y278" t="s">
        <v>6993</v>
      </c>
      <c r="Z278" t="s">
        <v>6183</v>
      </c>
      <c r="AA278" t="s">
        <v>6994</v>
      </c>
      <c r="AB278" t="s">
        <v>4474</v>
      </c>
      <c r="AC278" t="s">
        <v>6995</v>
      </c>
      <c r="AD278" t="s">
        <v>6184</v>
      </c>
      <c r="AE278" t="s">
        <v>6996</v>
      </c>
      <c r="AF278" t="s">
        <v>6997</v>
      </c>
      <c r="AG278" t="s">
        <v>6185</v>
      </c>
      <c r="AH278" t="s">
        <v>6186</v>
      </c>
      <c r="AI278" t="s">
        <v>6187</v>
      </c>
      <c r="AJ278" t="s">
        <v>6188</v>
      </c>
      <c r="AK278" t="s">
        <v>6998</v>
      </c>
      <c r="AL278" t="s">
        <v>4475</v>
      </c>
      <c r="AM278" t="s">
        <v>6999</v>
      </c>
      <c r="AN278" t="s">
        <v>6189</v>
      </c>
      <c r="AO278" t="s">
        <v>566</v>
      </c>
      <c r="AP278" t="s">
        <v>567</v>
      </c>
      <c r="AQ278" t="s">
        <v>568</v>
      </c>
      <c r="AR278" t="s">
        <v>4153</v>
      </c>
      <c r="AS278" t="s">
        <v>569</v>
      </c>
      <c r="AT278" t="s">
        <v>7000</v>
      </c>
      <c r="AU278" t="s">
        <v>570</v>
      </c>
      <c r="AV278" t="s">
        <v>570</v>
      </c>
      <c r="AW278" t="s">
        <v>570</v>
      </c>
      <c r="AX278" t="s">
        <v>570</v>
      </c>
      <c r="AY278" t="s">
        <v>570</v>
      </c>
      <c r="AZ278" t="s">
        <v>570</v>
      </c>
      <c r="BA278" t="s">
        <v>570</v>
      </c>
      <c r="BB278" t="s">
        <v>570</v>
      </c>
      <c r="BC278" t="s">
        <v>570</v>
      </c>
      <c r="BD278" t="s">
        <v>570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7001</v>
      </c>
      <c r="G282" t="s">
        <v>7002</v>
      </c>
      <c r="H282" t="s">
        <v>7003</v>
      </c>
      <c r="I282" t="s">
        <v>7004</v>
      </c>
      <c r="J282" t="s">
        <v>6190</v>
      </c>
      <c r="K282" t="s">
        <v>7005</v>
      </c>
      <c r="L282" t="s">
        <v>7006</v>
      </c>
      <c r="M282" t="s">
        <v>6191</v>
      </c>
      <c r="N282" t="s">
        <v>7007</v>
      </c>
      <c r="O282" t="s">
        <v>7008</v>
      </c>
      <c r="P282" t="s">
        <v>4476</v>
      </c>
      <c r="Q282" t="s">
        <v>7009</v>
      </c>
      <c r="R282" t="s">
        <v>571</v>
      </c>
      <c r="S282" t="s">
        <v>6192</v>
      </c>
      <c r="T282" t="s">
        <v>6193</v>
      </c>
      <c r="U282" t="s">
        <v>7010</v>
      </c>
      <c r="V282" t="s">
        <v>7011</v>
      </c>
      <c r="W282" t="s">
        <v>5096</v>
      </c>
      <c r="X282" t="s">
        <v>7012</v>
      </c>
      <c r="Y282" t="s">
        <v>572</v>
      </c>
      <c r="Z282" t="s">
        <v>6194</v>
      </c>
      <c r="AA282" t="s">
        <v>7013</v>
      </c>
      <c r="AB282" t="s">
        <v>5788</v>
      </c>
      <c r="AC282" t="s">
        <v>7014</v>
      </c>
      <c r="AD282" t="s">
        <v>6195</v>
      </c>
      <c r="AE282" t="s">
        <v>5097</v>
      </c>
      <c r="AF282" t="s">
        <v>5789</v>
      </c>
      <c r="AG282" t="s">
        <v>7015</v>
      </c>
      <c r="AH282" t="s">
        <v>5098</v>
      </c>
      <c r="AI282" t="s">
        <v>4477</v>
      </c>
      <c r="AJ282" t="s">
        <v>7016</v>
      </c>
      <c r="AK282" t="s">
        <v>7017</v>
      </c>
      <c r="AL282" t="s">
        <v>4478</v>
      </c>
      <c r="AM282" t="s">
        <v>4479</v>
      </c>
      <c r="AN282" t="s">
        <v>4480</v>
      </c>
      <c r="AO282" t="s">
        <v>573</v>
      </c>
      <c r="AP282" t="s">
        <v>574</v>
      </c>
      <c r="AQ282" t="s">
        <v>575</v>
      </c>
      <c r="AR282" t="s">
        <v>4154</v>
      </c>
      <c r="AS282" t="s">
        <v>576</v>
      </c>
      <c r="AT282" t="s">
        <v>577</v>
      </c>
      <c r="AU282" t="s">
        <v>577</v>
      </c>
      <c r="AV282" t="s">
        <v>577</v>
      </c>
      <c r="AW282" t="s">
        <v>577</v>
      </c>
      <c r="AX282" t="s">
        <v>577</v>
      </c>
      <c r="AY282" t="s">
        <v>577</v>
      </c>
      <c r="AZ282" t="s">
        <v>577</v>
      </c>
      <c r="BA282" t="s">
        <v>577</v>
      </c>
      <c r="BB282" t="s">
        <v>577</v>
      </c>
      <c r="BC282" t="s">
        <v>577</v>
      </c>
      <c r="BD282" t="s">
        <v>577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4481</v>
      </c>
      <c r="G312" t="s">
        <v>578</v>
      </c>
      <c r="H312" t="s">
        <v>579</v>
      </c>
      <c r="I312" t="s">
        <v>4482</v>
      </c>
      <c r="J312" t="s">
        <v>580</v>
      </c>
      <c r="K312" t="s">
        <v>4483</v>
      </c>
      <c r="L312" t="s">
        <v>4484</v>
      </c>
      <c r="M312" t="s">
        <v>7018</v>
      </c>
      <c r="N312" t="s">
        <v>7019</v>
      </c>
      <c r="O312" t="s">
        <v>7020</v>
      </c>
      <c r="P312" t="s">
        <v>7021</v>
      </c>
      <c r="Q312" t="s">
        <v>7022</v>
      </c>
      <c r="R312" t="s">
        <v>7023</v>
      </c>
      <c r="S312" t="s">
        <v>7024</v>
      </c>
      <c r="T312" t="s">
        <v>7025</v>
      </c>
      <c r="U312" t="s">
        <v>7026</v>
      </c>
      <c r="V312" t="s">
        <v>7027</v>
      </c>
      <c r="W312" t="s">
        <v>7028</v>
      </c>
      <c r="X312" t="s">
        <v>7029</v>
      </c>
      <c r="Y312" t="s">
        <v>7030</v>
      </c>
      <c r="Z312" t="s">
        <v>7031</v>
      </c>
      <c r="AA312" t="s">
        <v>7032</v>
      </c>
      <c r="AB312" t="s">
        <v>7033</v>
      </c>
      <c r="AC312" t="s">
        <v>7034</v>
      </c>
      <c r="AD312" t="s">
        <v>7035</v>
      </c>
      <c r="AE312" t="s">
        <v>7036</v>
      </c>
      <c r="AF312" t="s">
        <v>7037</v>
      </c>
      <c r="AG312" t="s">
        <v>7038</v>
      </c>
      <c r="AH312" t="s">
        <v>7039</v>
      </c>
      <c r="AI312" t="s">
        <v>7040</v>
      </c>
      <c r="AJ312" t="s">
        <v>7041</v>
      </c>
      <c r="AK312" t="s">
        <v>7042</v>
      </c>
      <c r="AL312" t="s">
        <v>7043</v>
      </c>
      <c r="AM312" t="s">
        <v>7044</v>
      </c>
      <c r="AN312" t="s">
        <v>7045</v>
      </c>
      <c r="AO312" t="s">
        <v>7046</v>
      </c>
      <c r="AP312" t="s">
        <v>7047</v>
      </c>
      <c r="AQ312" t="s">
        <v>7048</v>
      </c>
      <c r="AR312" t="s">
        <v>7049</v>
      </c>
      <c r="AS312" t="s">
        <v>7050</v>
      </c>
      <c r="AT312" t="s">
        <v>7051</v>
      </c>
      <c r="AU312" t="s">
        <v>7052</v>
      </c>
      <c r="AV312" t="s">
        <v>7053</v>
      </c>
      <c r="AW312" t="s">
        <v>7054</v>
      </c>
      <c r="AX312" t="s">
        <v>7055</v>
      </c>
      <c r="AY312" t="s">
        <v>7056</v>
      </c>
      <c r="AZ312" t="s">
        <v>7057</v>
      </c>
      <c r="BA312" t="s">
        <v>7058</v>
      </c>
      <c r="BB312" t="s">
        <v>7059</v>
      </c>
      <c r="BC312" t="s">
        <v>7060</v>
      </c>
      <c r="BD312" t="s">
        <v>7061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81</v>
      </c>
      <c r="G318" t="s">
        <v>5790</v>
      </c>
      <c r="H318" t="s">
        <v>7062</v>
      </c>
      <c r="I318" t="s">
        <v>7063</v>
      </c>
      <c r="J318" t="s">
        <v>7064</v>
      </c>
      <c r="K318" t="s">
        <v>582</v>
      </c>
      <c r="L318" t="s">
        <v>583</v>
      </c>
      <c r="M318" t="s">
        <v>584</v>
      </c>
      <c r="N318" t="s">
        <v>4485</v>
      </c>
      <c r="O318" t="s">
        <v>585</v>
      </c>
      <c r="P318" t="s">
        <v>7065</v>
      </c>
      <c r="Q318" t="s">
        <v>7066</v>
      </c>
      <c r="R318" t="s">
        <v>7067</v>
      </c>
      <c r="S318" t="s">
        <v>586</v>
      </c>
      <c r="T318" t="s">
        <v>7068</v>
      </c>
      <c r="U318" t="s">
        <v>7069</v>
      </c>
      <c r="V318" t="s">
        <v>7070</v>
      </c>
      <c r="W318" t="s">
        <v>5792</v>
      </c>
      <c r="X318" t="s">
        <v>5791</v>
      </c>
      <c r="Y318" t="s">
        <v>7071</v>
      </c>
      <c r="Z318" t="s">
        <v>7072</v>
      </c>
      <c r="AA318" t="s">
        <v>7073</v>
      </c>
      <c r="AB318" t="s">
        <v>7074</v>
      </c>
      <c r="AC318" t="s">
        <v>7075</v>
      </c>
      <c r="AD318" t="s">
        <v>7073</v>
      </c>
      <c r="AE318" t="s">
        <v>5791</v>
      </c>
      <c r="AF318" t="s">
        <v>7071</v>
      </c>
      <c r="AG318" t="s">
        <v>5791</v>
      </c>
      <c r="AH318" t="s">
        <v>7073</v>
      </c>
      <c r="AI318" t="s">
        <v>5791</v>
      </c>
      <c r="AJ318" t="s">
        <v>7076</v>
      </c>
      <c r="AK318" t="s">
        <v>7077</v>
      </c>
      <c r="AL318" t="s">
        <v>7078</v>
      </c>
      <c r="AM318" t="s">
        <v>7079</v>
      </c>
      <c r="AN318" t="s">
        <v>7080</v>
      </c>
      <c r="AO318" t="s">
        <v>7081</v>
      </c>
      <c r="AP318" t="s">
        <v>7082</v>
      </c>
      <c r="AQ318" t="s">
        <v>7083</v>
      </c>
      <c r="AR318" t="s">
        <v>7084</v>
      </c>
      <c r="AS318" t="s">
        <v>7085</v>
      </c>
      <c r="AT318" t="s">
        <v>7086</v>
      </c>
      <c r="AU318" t="s">
        <v>7087</v>
      </c>
      <c r="AV318" t="s">
        <v>7087</v>
      </c>
      <c r="AW318" t="s">
        <v>7088</v>
      </c>
      <c r="AX318" t="s">
        <v>7089</v>
      </c>
      <c r="AY318" t="s">
        <v>5791</v>
      </c>
      <c r="AZ318" t="s">
        <v>5791</v>
      </c>
      <c r="BA318" t="s">
        <v>5791</v>
      </c>
      <c r="BB318" t="s">
        <v>7090</v>
      </c>
      <c r="BC318" t="s">
        <v>5791</v>
      </c>
      <c r="BD318" t="s">
        <v>5791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6196</v>
      </c>
      <c r="G326" t="s">
        <v>7091</v>
      </c>
      <c r="H326" t="s">
        <v>6197</v>
      </c>
      <c r="I326" t="s">
        <v>4486</v>
      </c>
      <c r="J326" t="s">
        <v>7092</v>
      </c>
      <c r="K326" t="s">
        <v>6198</v>
      </c>
      <c r="L326" t="s">
        <v>5099</v>
      </c>
      <c r="M326" t="s">
        <v>5793</v>
      </c>
      <c r="N326" t="s">
        <v>7093</v>
      </c>
      <c r="O326" t="s">
        <v>7094</v>
      </c>
      <c r="P326" t="s">
        <v>4487</v>
      </c>
      <c r="Q326" t="s">
        <v>7095</v>
      </c>
      <c r="R326" t="s">
        <v>5100</v>
      </c>
      <c r="S326" t="s">
        <v>7096</v>
      </c>
      <c r="T326" t="s">
        <v>7097</v>
      </c>
      <c r="U326" t="s">
        <v>7098</v>
      </c>
      <c r="V326" t="s">
        <v>7099</v>
      </c>
      <c r="W326" t="s">
        <v>7100</v>
      </c>
      <c r="X326" t="s">
        <v>6199</v>
      </c>
      <c r="Y326" t="s">
        <v>5794</v>
      </c>
      <c r="Z326" t="s">
        <v>4488</v>
      </c>
      <c r="AA326" t="s">
        <v>6200</v>
      </c>
      <c r="AB326" t="s">
        <v>7101</v>
      </c>
      <c r="AC326" t="s">
        <v>6201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6202</v>
      </c>
      <c r="G330" t="s">
        <v>7102</v>
      </c>
      <c r="H330" t="s">
        <v>5795</v>
      </c>
      <c r="I330" t="s">
        <v>5796</v>
      </c>
      <c r="J330" t="s">
        <v>6203</v>
      </c>
      <c r="K330" t="s">
        <v>7103</v>
      </c>
      <c r="L330" t="s">
        <v>4155</v>
      </c>
      <c r="M330" t="s">
        <v>7104</v>
      </c>
      <c r="N330" t="s">
        <v>4156</v>
      </c>
      <c r="O330" t="s">
        <v>7105</v>
      </c>
      <c r="P330" t="s">
        <v>4489</v>
      </c>
      <c r="Q330" t="s">
        <v>7106</v>
      </c>
      <c r="R330" t="s">
        <v>5797</v>
      </c>
      <c r="S330" t="s">
        <v>7107</v>
      </c>
      <c r="T330" t="s">
        <v>7108</v>
      </c>
      <c r="U330" t="s">
        <v>7109</v>
      </c>
      <c r="V330" t="s">
        <v>7110</v>
      </c>
      <c r="W330" t="s">
        <v>7111</v>
      </c>
      <c r="X330" t="s">
        <v>5101</v>
      </c>
      <c r="Y330" t="s">
        <v>5798</v>
      </c>
      <c r="Z330" t="s">
        <v>6204</v>
      </c>
      <c r="AA330" t="s">
        <v>7112</v>
      </c>
      <c r="AB330" t="s">
        <v>6205</v>
      </c>
      <c r="AC330" t="s">
        <v>7113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7</v>
      </c>
      <c r="G336" t="s">
        <v>588</v>
      </c>
      <c r="H336" t="s">
        <v>589</v>
      </c>
      <c r="I336" t="s">
        <v>590</v>
      </c>
      <c r="J336" t="s">
        <v>591</v>
      </c>
      <c r="K336" t="s">
        <v>592</v>
      </c>
      <c r="L336" t="s">
        <v>7114</v>
      </c>
      <c r="M336" t="s">
        <v>7115</v>
      </c>
      <c r="N336" t="s">
        <v>6206</v>
      </c>
      <c r="O336" t="s">
        <v>593</v>
      </c>
      <c r="P336" t="s">
        <v>594</v>
      </c>
      <c r="Q336" t="s">
        <v>7116</v>
      </c>
      <c r="R336" t="s">
        <v>7117</v>
      </c>
      <c r="S336" t="s">
        <v>595</v>
      </c>
      <c r="T336" t="s">
        <v>596</v>
      </c>
      <c r="U336" t="s">
        <v>597</v>
      </c>
      <c r="V336" t="s">
        <v>4490</v>
      </c>
      <c r="W336" t="s">
        <v>4491</v>
      </c>
      <c r="X336" t="s">
        <v>4492</v>
      </c>
      <c r="Y336" t="s">
        <v>4493</v>
      </c>
      <c r="Z336" t="s">
        <v>4494</v>
      </c>
      <c r="AA336" t="s">
        <v>4495</v>
      </c>
      <c r="AB336" t="s">
        <v>5799</v>
      </c>
      <c r="AC336" t="s">
        <v>5102</v>
      </c>
      <c r="AD336" t="s">
        <v>598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4496</v>
      </c>
      <c r="G338" t="s">
        <v>4157</v>
      </c>
      <c r="H338" t="s">
        <v>4497</v>
      </c>
      <c r="I338" t="s">
        <v>5800</v>
      </c>
      <c r="J338" t="s">
        <v>599</v>
      </c>
      <c r="K338" t="s">
        <v>600</v>
      </c>
      <c r="L338" t="s">
        <v>7118</v>
      </c>
      <c r="M338" t="s">
        <v>7119</v>
      </c>
      <c r="N338" t="s">
        <v>7120</v>
      </c>
      <c r="O338" t="s">
        <v>7121</v>
      </c>
      <c r="P338" t="s">
        <v>7122</v>
      </c>
      <c r="Q338" t="s">
        <v>601</v>
      </c>
      <c r="R338" t="s">
        <v>6207</v>
      </c>
      <c r="S338" t="s">
        <v>602</v>
      </c>
      <c r="T338" t="s">
        <v>7123</v>
      </c>
      <c r="U338" t="s">
        <v>7124</v>
      </c>
      <c r="V338" t="s">
        <v>6208</v>
      </c>
      <c r="W338" t="s">
        <v>5103</v>
      </c>
      <c r="X338" t="s">
        <v>7125</v>
      </c>
      <c r="Y338" t="s">
        <v>7126</v>
      </c>
      <c r="Z338" t="s">
        <v>7127</v>
      </c>
      <c r="AA338" t="s">
        <v>7128</v>
      </c>
      <c r="AB338" t="s">
        <v>7129</v>
      </c>
      <c r="AC338" t="s">
        <v>7130</v>
      </c>
      <c r="AD338" t="s">
        <v>7131</v>
      </c>
      <c r="AE338" t="s">
        <v>7132</v>
      </c>
      <c r="AF338" t="s">
        <v>7133</v>
      </c>
      <c r="AG338" t="s">
        <v>7134</v>
      </c>
      <c r="AH338" t="s">
        <v>7135</v>
      </c>
      <c r="AI338" t="s">
        <v>7136</v>
      </c>
      <c r="AJ338" t="s">
        <v>7137</v>
      </c>
      <c r="AK338" t="s">
        <v>7138</v>
      </c>
      <c r="AL338" t="s">
        <v>7139</v>
      </c>
      <c r="AM338" t="s">
        <v>7140</v>
      </c>
      <c r="AN338" t="s">
        <v>7141</v>
      </c>
      <c r="AO338" t="s">
        <v>7142</v>
      </c>
      <c r="AP338" t="s">
        <v>7143</v>
      </c>
      <c r="AQ338" t="s">
        <v>7144</v>
      </c>
      <c r="AR338" t="s">
        <v>7145</v>
      </c>
      <c r="AS338" t="s">
        <v>7146</v>
      </c>
      <c r="AT338" t="s">
        <v>7147</v>
      </c>
      <c r="AU338" t="s">
        <v>7148</v>
      </c>
      <c r="AV338" t="s">
        <v>7149</v>
      </c>
      <c r="AW338" t="s">
        <v>7150</v>
      </c>
      <c r="AX338" t="s">
        <v>7151</v>
      </c>
      <c r="AY338" t="s">
        <v>7152</v>
      </c>
      <c r="AZ338" t="s">
        <v>7153</v>
      </c>
      <c r="BA338" t="s">
        <v>7154</v>
      </c>
      <c r="BB338" t="s">
        <v>7155</v>
      </c>
      <c r="BC338" t="s">
        <v>7156</v>
      </c>
      <c r="BD338" t="s">
        <v>7157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5104</v>
      </c>
      <c r="G342" t="s">
        <v>4498</v>
      </c>
      <c r="H342" t="s">
        <v>4499</v>
      </c>
      <c r="I342" t="s">
        <v>5801</v>
      </c>
      <c r="J342" t="s">
        <v>603</v>
      </c>
      <c r="K342" t="s">
        <v>7158</v>
      </c>
      <c r="L342" t="s">
        <v>7159</v>
      </c>
      <c r="M342" t="s">
        <v>7160</v>
      </c>
      <c r="N342" t="s">
        <v>7161</v>
      </c>
      <c r="O342" t="s">
        <v>7162</v>
      </c>
      <c r="P342" t="s">
        <v>780</v>
      </c>
      <c r="Q342" t="s">
        <v>6209</v>
      </c>
      <c r="R342" t="s">
        <v>604</v>
      </c>
      <c r="S342" t="s">
        <v>605</v>
      </c>
      <c r="T342" t="s">
        <v>6210</v>
      </c>
      <c r="U342" t="s">
        <v>7163</v>
      </c>
      <c r="V342" t="s">
        <v>4500</v>
      </c>
      <c r="W342" t="s">
        <v>6211</v>
      </c>
      <c r="X342" t="s">
        <v>7164</v>
      </c>
      <c r="Y342" t="s">
        <v>7165</v>
      </c>
      <c r="Z342" t="s">
        <v>7166</v>
      </c>
      <c r="AA342" t="s">
        <v>7167</v>
      </c>
      <c r="AB342" t="s">
        <v>7168</v>
      </c>
      <c r="AC342" t="s">
        <v>7169</v>
      </c>
      <c r="AD342" t="s">
        <v>7170</v>
      </c>
      <c r="AE342" t="s">
        <v>7171</v>
      </c>
      <c r="AF342" t="s">
        <v>7172</v>
      </c>
      <c r="AG342" t="s">
        <v>7173</v>
      </c>
      <c r="AH342" t="s">
        <v>7174</v>
      </c>
      <c r="AI342" t="s">
        <v>7175</v>
      </c>
      <c r="AJ342" t="s">
        <v>7176</v>
      </c>
      <c r="AK342" t="s">
        <v>7177</v>
      </c>
      <c r="AL342" t="s">
        <v>7178</v>
      </c>
      <c r="AM342" t="s">
        <v>7179</v>
      </c>
      <c r="AN342" t="s">
        <v>7180</v>
      </c>
      <c r="AO342" t="s">
        <v>7181</v>
      </c>
      <c r="AP342" t="s">
        <v>7182</v>
      </c>
      <c r="AQ342" t="s">
        <v>7183</v>
      </c>
      <c r="AR342" t="s">
        <v>7184</v>
      </c>
      <c r="AS342" t="s">
        <v>7185</v>
      </c>
      <c r="AT342" t="s">
        <v>7186</v>
      </c>
      <c r="AU342" t="s">
        <v>7187</v>
      </c>
      <c r="AV342" t="s">
        <v>7188</v>
      </c>
      <c r="AW342" t="s">
        <v>7189</v>
      </c>
      <c r="AX342" t="s">
        <v>7190</v>
      </c>
      <c r="AY342" t="s">
        <v>7191</v>
      </c>
      <c r="AZ342" t="s">
        <v>7192</v>
      </c>
      <c r="BA342" t="s">
        <v>7193</v>
      </c>
      <c r="BB342" t="s">
        <v>7194</v>
      </c>
      <c r="BC342" t="s">
        <v>7195</v>
      </c>
      <c r="BD342" t="s">
        <v>7196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4501</v>
      </c>
      <c r="G354" t="s">
        <v>7197</v>
      </c>
      <c r="H354" t="s">
        <v>4502</v>
      </c>
      <c r="I354" t="s">
        <v>606</v>
      </c>
      <c r="J354" t="s">
        <v>7198</v>
      </c>
      <c r="K354" t="s">
        <v>607</v>
      </c>
      <c r="L354" t="s">
        <v>4503</v>
      </c>
      <c r="M354" t="s">
        <v>608</v>
      </c>
      <c r="N354" t="s">
        <v>609</v>
      </c>
      <c r="O354" t="s">
        <v>610</v>
      </c>
      <c r="P354" t="s">
        <v>7199</v>
      </c>
      <c r="Q354" t="s">
        <v>611</v>
      </c>
      <c r="R354" t="s">
        <v>612</v>
      </c>
      <c r="S354" t="s">
        <v>613</v>
      </c>
      <c r="T354" t="s">
        <v>4504</v>
      </c>
      <c r="U354" t="s">
        <v>4505</v>
      </c>
      <c r="V354" t="s">
        <v>614</v>
      </c>
      <c r="W354" t="s">
        <v>615</v>
      </c>
      <c r="X354" t="s">
        <v>616</v>
      </c>
      <c r="Y354" t="s">
        <v>4506</v>
      </c>
      <c r="Z354" t="s">
        <v>617</v>
      </c>
      <c r="AA354" t="s">
        <v>4507</v>
      </c>
      <c r="AB354" t="s">
        <v>7200</v>
      </c>
      <c r="AC354" t="s">
        <v>5105</v>
      </c>
      <c r="AD354" t="s">
        <v>7201</v>
      </c>
      <c r="AE354" t="s">
        <v>7202</v>
      </c>
      <c r="AF354" t="s">
        <v>618</v>
      </c>
      <c r="AG354" t="s">
        <v>7203</v>
      </c>
      <c r="AH354" t="s">
        <v>7204</v>
      </c>
      <c r="AI354" t="s">
        <v>7205</v>
      </c>
      <c r="AJ354" t="s">
        <v>7206</v>
      </c>
      <c r="AK354" t="s">
        <v>7207</v>
      </c>
      <c r="AL354" t="s">
        <v>7208</v>
      </c>
      <c r="AM354" t="s">
        <v>7209</v>
      </c>
      <c r="AN354" t="s">
        <v>7210</v>
      </c>
      <c r="AO354" t="s">
        <v>7211</v>
      </c>
      <c r="AP354" t="s">
        <v>7212</v>
      </c>
      <c r="AQ354" t="s">
        <v>7213</v>
      </c>
      <c r="AR354" t="s">
        <v>7214</v>
      </c>
      <c r="AS354" t="s">
        <v>7215</v>
      </c>
      <c r="AT354" t="s">
        <v>7216</v>
      </c>
      <c r="AU354" t="s">
        <v>7216</v>
      </c>
      <c r="AV354" t="s">
        <v>7216</v>
      </c>
      <c r="AW354" t="s">
        <v>7216</v>
      </c>
      <c r="AX354" t="s">
        <v>7216</v>
      </c>
      <c r="AY354" t="s">
        <v>7216</v>
      </c>
      <c r="AZ354" t="s">
        <v>7216</v>
      </c>
      <c r="BA354" t="s">
        <v>7216</v>
      </c>
      <c r="BB354" t="s">
        <v>7216</v>
      </c>
      <c r="BC354" t="s">
        <v>7216</v>
      </c>
      <c r="BD354" t="s">
        <v>7216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19</v>
      </c>
      <c r="G360" t="s">
        <v>5802</v>
      </c>
      <c r="H360" t="s">
        <v>5803</v>
      </c>
      <c r="I360" t="s">
        <v>4158</v>
      </c>
      <c r="J360" t="s">
        <v>5804</v>
      </c>
      <c r="K360" t="s">
        <v>7217</v>
      </c>
      <c r="L360" t="s">
        <v>6212</v>
      </c>
      <c r="M360" t="s">
        <v>4159</v>
      </c>
      <c r="N360" t="s">
        <v>5805</v>
      </c>
      <c r="O360" t="s">
        <v>6213</v>
      </c>
      <c r="P360" t="s">
        <v>5806</v>
      </c>
      <c r="Q360" t="s">
        <v>7218</v>
      </c>
      <c r="R360" t="s">
        <v>7219</v>
      </c>
      <c r="S360" t="s">
        <v>7220</v>
      </c>
      <c r="T360" t="s">
        <v>7221</v>
      </c>
      <c r="U360" t="s">
        <v>7222</v>
      </c>
      <c r="V360" t="s">
        <v>7223</v>
      </c>
      <c r="W360" t="s">
        <v>7224</v>
      </c>
      <c r="X360" t="s">
        <v>7225</v>
      </c>
      <c r="Y360" t="s">
        <v>7226</v>
      </c>
      <c r="Z360" t="s">
        <v>7227</v>
      </c>
      <c r="AA360" t="s">
        <v>7228</v>
      </c>
      <c r="AB360" t="s">
        <v>7229</v>
      </c>
      <c r="AC360" t="s">
        <v>7230</v>
      </c>
      <c r="AD360" t="s">
        <v>7231</v>
      </c>
      <c r="AE360" t="s">
        <v>7232</v>
      </c>
      <c r="AF360" t="s">
        <v>7233</v>
      </c>
      <c r="AG360" t="s">
        <v>7234</v>
      </c>
      <c r="AH360" t="s">
        <v>7235</v>
      </c>
      <c r="AI360" t="s">
        <v>7236</v>
      </c>
      <c r="AJ360" t="s">
        <v>7237</v>
      </c>
      <c r="AK360" t="s">
        <v>7238</v>
      </c>
      <c r="AL360" t="s">
        <v>7239</v>
      </c>
      <c r="AM360" t="s">
        <v>7240</v>
      </c>
      <c r="AN360" t="s">
        <v>7241</v>
      </c>
      <c r="AO360" t="s">
        <v>7242</v>
      </c>
      <c r="AP360" t="s">
        <v>7243</v>
      </c>
      <c r="AQ360" t="s">
        <v>7244</v>
      </c>
      <c r="AR360" t="s">
        <v>7245</v>
      </c>
      <c r="AS360" t="s">
        <v>7246</v>
      </c>
      <c r="AT360" t="s">
        <v>7247</v>
      </c>
      <c r="AU360" t="s">
        <v>7248</v>
      </c>
      <c r="AV360" t="s">
        <v>7249</v>
      </c>
      <c r="AW360" t="s">
        <v>7250</v>
      </c>
      <c r="AX360" t="s">
        <v>7251</v>
      </c>
      <c r="AY360" t="s">
        <v>7252</v>
      </c>
      <c r="AZ360" t="s">
        <v>7253</v>
      </c>
      <c r="BA360" t="s">
        <v>7253</v>
      </c>
      <c r="BB360" t="s">
        <v>7254</v>
      </c>
      <c r="BC360" t="s">
        <v>7255</v>
      </c>
      <c r="BD360" t="s">
        <v>7256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20</v>
      </c>
      <c r="G366" t="s">
        <v>620</v>
      </c>
      <c r="H366" t="s">
        <v>620</v>
      </c>
      <c r="I366" t="s">
        <v>621</v>
      </c>
      <c r="J366" t="s">
        <v>621</v>
      </c>
      <c r="K366" t="s">
        <v>621</v>
      </c>
      <c r="L366" t="s">
        <v>622</v>
      </c>
      <c r="M366" t="s">
        <v>622</v>
      </c>
      <c r="N366" t="s">
        <v>622</v>
      </c>
      <c r="O366" t="s">
        <v>622</v>
      </c>
      <c r="P366" t="s">
        <v>621</v>
      </c>
      <c r="Q366" t="s">
        <v>621</v>
      </c>
      <c r="R366" t="s">
        <v>621</v>
      </c>
      <c r="S366" t="s">
        <v>621</v>
      </c>
      <c r="T366" t="s">
        <v>621</v>
      </c>
      <c r="U366" t="s">
        <v>622</v>
      </c>
      <c r="V366" t="s">
        <v>621</v>
      </c>
      <c r="W366" t="s">
        <v>621</v>
      </c>
      <c r="X366" t="s">
        <v>621</v>
      </c>
      <c r="Y366" t="s">
        <v>621</v>
      </c>
      <c r="Z366" t="s">
        <v>621</v>
      </c>
      <c r="AA366" t="s">
        <v>621</v>
      </c>
      <c r="AB366" t="s">
        <v>621</v>
      </c>
      <c r="AC366" t="s">
        <v>621</v>
      </c>
      <c r="AD366" t="s">
        <v>621</v>
      </c>
      <c r="AE366" t="s">
        <v>621</v>
      </c>
      <c r="AF366" t="s">
        <v>621</v>
      </c>
      <c r="AG366" t="s">
        <v>621</v>
      </c>
      <c r="AH366" t="s">
        <v>621</v>
      </c>
      <c r="AI366" t="s">
        <v>621</v>
      </c>
      <c r="AJ366" t="s">
        <v>621</v>
      </c>
      <c r="AK366" t="s">
        <v>621</v>
      </c>
      <c r="AL366" t="s">
        <v>621</v>
      </c>
      <c r="AM366" t="s">
        <v>621</v>
      </c>
      <c r="AN366" t="s">
        <v>621</v>
      </c>
      <c r="AO366" t="s">
        <v>621</v>
      </c>
      <c r="AP366" t="s">
        <v>621</v>
      </c>
      <c r="AQ366" t="s">
        <v>621</v>
      </c>
      <c r="AR366" t="s">
        <v>621</v>
      </c>
      <c r="AS366" t="s">
        <v>621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7257</v>
      </c>
      <c r="AO372" t="s">
        <v>7258</v>
      </c>
      <c r="AP372" t="s">
        <v>7259</v>
      </c>
      <c r="AQ372" t="s">
        <v>7260</v>
      </c>
      <c r="AR372" t="s">
        <v>7261</v>
      </c>
      <c r="AS372" t="s">
        <v>7262</v>
      </c>
      <c r="AT372" t="s">
        <v>7263</v>
      </c>
      <c r="AU372" t="s">
        <v>7263</v>
      </c>
      <c r="AV372" t="s">
        <v>7263</v>
      </c>
      <c r="AW372" t="s">
        <v>7264</v>
      </c>
      <c r="AX372" t="s">
        <v>7265</v>
      </c>
      <c r="AY372" t="s">
        <v>7266</v>
      </c>
      <c r="AZ372" t="s">
        <v>7263</v>
      </c>
      <c r="BA372" t="s">
        <v>7263</v>
      </c>
      <c r="BB372" t="s">
        <v>7263</v>
      </c>
      <c r="BC372" t="s">
        <v>7263</v>
      </c>
      <c r="BD372" t="s">
        <v>7263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23</v>
      </c>
      <c r="G378" t="s">
        <v>624</v>
      </c>
      <c r="H378" t="s">
        <v>625</v>
      </c>
      <c r="I378" t="s">
        <v>7267</v>
      </c>
      <c r="J378" t="s">
        <v>7268</v>
      </c>
      <c r="K378" t="s">
        <v>626</v>
      </c>
      <c r="L378" t="s">
        <v>7269</v>
      </c>
      <c r="M378" t="s">
        <v>7270</v>
      </c>
      <c r="N378" t="s">
        <v>7271</v>
      </c>
      <c r="O378" t="s">
        <v>7272</v>
      </c>
      <c r="P378" t="s">
        <v>7273</v>
      </c>
      <c r="Q378" t="s">
        <v>6214</v>
      </c>
      <c r="R378" t="s">
        <v>4508</v>
      </c>
      <c r="S378" t="s">
        <v>5106</v>
      </c>
      <c r="T378" t="s">
        <v>5107</v>
      </c>
      <c r="U378" t="s">
        <v>7274</v>
      </c>
      <c r="V378" t="s">
        <v>5108</v>
      </c>
      <c r="W378" t="s">
        <v>5109</v>
      </c>
      <c r="X378" t="s">
        <v>5110</v>
      </c>
      <c r="Y378" t="s">
        <v>6215</v>
      </c>
      <c r="Z378" t="s">
        <v>5111</v>
      </c>
      <c r="AA378" t="s">
        <v>7275</v>
      </c>
      <c r="AB378" t="s">
        <v>7276</v>
      </c>
      <c r="AC378" t="s">
        <v>7277</v>
      </c>
      <c r="AD378" t="s">
        <v>7278</v>
      </c>
      <c r="AE378" t="s">
        <v>7279</v>
      </c>
      <c r="AF378" t="s">
        <v>7280</v>
      </c>
      <c r="AG378" t="s">
        <v>7281</v>
      </c>
      <c r="AH378" t="s">
        <v>7282</v>
      </c>
      <c r="AI378" t="s">
        <v>7283</v>
      </c>
      <c r="AJ378" t="s">
        <v>7284</v>
      </c>
      <c r="AK378" t="s">
        <v>7285</v>
      </c>
      <c r="AL378" t="s">
        <v>7286</v>
      </c>
      <c r="AM378" t="s">
        <v>7287</v>
      </c>
      <c r="AN378" t="s">
        <v>7288</v>
      </c>
      <c r="AO378" t="s">
        <v>7289</v>
      </c>
      <c r="AP378" t="s">
        <v>7290</v>
      </c>
      <c r="AQ378" t="s">
        <v>7291</v>
      </c>
      <c r="AR378" t="s">
        <v>7292</v>
      </c>
      <c r="AS378" t="s">
        <v>7293</v>
      </c>
      <c r="AT378" t="s">
        <v>7294</v>
      </c>
      <c r="AU378" t="s">
        <v>7294</v>
      </c>
      <c r="AV378" t="s">
        <v>7295</v>
      </c>
      <c r="AW378" t="s">
        <v>7296</v>
      </c>
      <c r="AX378" t="s">
        <v>7294</v>
      </c>
      <c r="AY378" t="s">
        <v>7297</v>
      </c>
      <c r="AZ378" t="s">
        <v>7298</v>
      </c>
      <c r="BA378" t="s">
        <v>7299</v>
      </c>
      <c r="BB378" t="s">
        <v>7300</v>
      </c>
      <c r="BC378" t="s">
        <v>7301</v>
      </c>
      <c r="BD378" t="s">
        <v>730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27</v>
      </c>
      <c r="G414" t="s">
        <v>4509</v>
      </c>
      <c r="H414" t="s">
        <v>4510</v>
      </c>
      <c r="I414" t="s">
        <v>628</v>
      </c>
      <c r="J414" t="s">
        <v>629</v>
      </c>
      <c r="K414" t="s">
        <v>4511</v>
      </c>
      <c r="L414" t="s">
        <v>630</v>
      </c>
      <c r="M414" t="s">
        <v>631</v>
      </c>
      <c r="N414" t="s">
        <v>632</v>
      </c>
      <c r="O414" t="s">
        <v>633</v>
      </c>
      <c r="P414" t="s">
        <v>634</v>
      </c>
      <c r="Q414" t="s">
        <v>4512</v>
      </c>
      <c r="R414" t="s">
        <v>635</v>
      </c>
      <c r="S414" t="s">
        <v>636</v>
      </c>
      <c r="T414" t="s">
        <v>4513</v>
      </c>
      <c r="U414" t="s">
        <v>637</v>
      </c>
      <c r="V414" t="s">
        <v>638</v>
      </c>
      <c r="W414" t="s">
        <v>639</v>
      </c>
      <c r="X414" t="s">
        <v>640</v>
      </c>
      <c r="Y414" t="s">
        <v>641</v>
      </c>
      <c r="Z414" t="s">
        <v>7303</v>
      </c>
      <c r="AA414" t="s">
        <v>7304</v>
      </c>
      <c r="AB414" t="s">
        <v>7305</v>
      </c>
      <c r="AC414" t="s">
        <v>7306</v>
      </c>
      <c r="AD414" t="s">
        <v>7307</v>
      </c>
      <c r="AE414" t="s">
        <v>7308</v>
      </c>
      <c r="AF414" t="s">
        <v>7309</v>
      </c>
      <c r="AG414" t="s">
        <v>7310</v>
      </c>
      <c r="AH414" t="s">
        <v>6216</v>
      </c>
      <c r="AI414" t="s">
        <v>7311</v>
      </c>
      <c r="AJ414" t="s">
        <v>7312</v>
      </c>
      <c r="AK414" t="s">
        <v>7313</v>
      </c>
      <c r="AL414" t="s">
        <v>7314</v>
      </c>
      <c r="AM414" t="s">
        <v>7315</v>
      </c>
      <c r="AN414" t="s">
        <v>7316</v>
      </c>
      <c r="AO414" t="s">
        <v>7317</v>
      </c>
      <c r="AP414" t="s">
        <v>7318</v>
      </c>
      <c r="AQ414" t="s">
        <v>7319</v>
      </c>
      <c r="AR414" t="s">
        <v>6217</v>
      </c>
      <c r="AS414" t="s">
        <v>7320</v>
      </c>
      <c r="AT414" t="s">
        <v>7321</v>
      </c>
      <c r="AU414" t="s">
        <v>7321</v>
      </c>
      <c r="AV414" t="s">
        <v>7321</v>
      </c>
      <c r="AW414" t="s">
        <v>7321</v>
      </c>
      <c r="AX414" t="s">
        <v>7321</v>
      </c>
      <c r="AY414" t="s">
        <v>7321</v>
      </c>
      <c r="AZ414" t="s">
        <v>7321</v>
      </c>
      <c r="BA414" t="s">
        <v>7321</v>
      </c>
      <c r="BB414" t="s">
        <v>7321</v>
      </c>
      <c r="BC414" t="s">
        <v>7321</v>
      </c>
      <c r="BD414" t="s">
        <v>7321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42</v>
      </c>
      <c r="G420" t="s">
        <v>643</v>
      </c>
      <c r="H420" t="s">
        <v>644</v>
      </c>
      <c r="I420" t="s">
        <v>645</v>
      </c>
      <c r="J420" t="s">
        <v>646</v>
      </c>
      <c r="K420" t="s">
        <v>647</v>
      </c>
      <c r="L420" t="s">
        <v>648</v>
      </c>
      <c r="M420" t="s">
        <v>7322</v>
      </c>
      <c r="N420" t="s">
        <v>649</v>
      </c>
      <c r="O420" t="s">
        <v>650</v>
      </c>
      <c r="P420" t="s">
        <v>651</v>
      </c>
      <c r="Q420" t="s">
        <v>652</v>
      </c>
      <c r="R420" t="s">
        <v>6218</v>
      </c>
      <c r="S420" t="s">
        <v>653</v>
      </c>
      <c r="T420" t="s">
        <v>654</v>
      </c>
      <c r="U420" t="s">
        <v>655</v>
      </c>
      <c r="V420" t="s">
        <v>4514</v>
      </c>
      <c r="W420" t="s">
        <v>5112</v>
      </c>
      <c r="X420" t="s">
        <v>4515</v>
      </c>
      <c r="Y420" t="s">
        <v>656</v>
      </c>
      <c r="Z420" t="s">
        <v>4516</v>
      </c>
      <c r="AA420" t="s">
        <v>657</v>
      </c>
      <c r="AB420" t="s">
        <v>658</v>
      </c>
      <c r="AC420" t="s">
        <v>659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56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60</v>
      </c>
      <c r="G426" t="s">
        <v>661</v>
      </c>
      <c r="H426" t="s">
        <v>662</v>
      </c>
      <c r="I426" t="s">
        <v>663</v>
      </c>
      <c r="J426" t="s">
        <v>664</v>
      </c>
      <c r="K426" t="s">
        <v>665</v>
      </c>
      <c r="L426" t="s">
        <v>666</v>
      </c>
      <c r="M426" t="s">
        <v>667</v>
      </c>
      <c r="N426" t="s">
        <v>668</v>
      </c>
      <c r="O426" t="s">
        <v>669</v>
      </c>
      <c r="P426" t="s">
        <v>7323</v>
      </c>
      <c r="Q426" t="s">
        <v>670</v>
      </c>
      <c r="R426" t="s">
        <v>671</v>
      </c>
      <c r="S426" t="s">
        <v>672</v>
      </c>
      <c r="T426" t="s">
        <v>4160</v>
      </c>
      <c r="U426" t="s">
        <v>673</v>
      </c>
      <c r="V426" t="s">
        <v>4161</v>
      </c>
      <c r="W426" t="s">
        <v>674</v>
      </c>
      <c r="X426" t="s">
        <v>675</v>
      </c>
      <c r="Y426" t="s">
        <v>676</v>
      </c>
      <c r="Z426" t="s">
        <v>677</v>
      </c>
      <c r="AA426" t="s">
        <v>678</v>
      </c>
      <c r="AB426" t="s">
        <v>7324</v>
      </c>
      <c r="AC426" t="s">
        <v>5113</v>
      </c>
      <c r="AD426" t="s">
        <v>679</v>
      </c>
      <c r="AE426" t="s">
        <v>680</v>
      </c>
      <c r="AF426" t="s">
        <v>681</v>
      </c>
      <c r="AG426" t="s">
        <v>682</v>
      </c>
      <c r="AH426" t="s">
        <v>683</v>
      </c>
      <c r="AI426" t="s">
        <v>684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85</v>
      </c>
      <c r="G432" t="s">
        <v>7325</v>
      </c>
      <c r="H432" t="s">
        <v>7326</v>
      </c>
      <c r="I432" t="s">
        <v>7327</v>
      </c>
      <c r="J432" t="s">
        <v>7328</v>
      </c>
      <c r="K432" t="s">
        <v>7329</v>
      </c>
      <c r="L432" t="s">
        <v>7330</v>
      </c>
      <c r="M432" t="s">
        <v>7331</v>
      </c>
      <c r="N432" t="s">
        <v>7332</v>
      </c>
      <c r="O432" t="s">
        <v>7333</v>
      </c>
      <c r="P432" t="s">
        <v>7334</v>
      </c>
      <c r="Q432" t="s">
        <v>7335</v>
      </c>
      <c r="R432" t="s">
        <v>7336</v>
      </c>
      <c r="S432" t="s">
        <v>7337</v>
      </c>
      <c r="T432" t="s">
        <v>7338</v>
      </c>
      <c r="U432" t="s">
        <v>7339</v>
      </c>
      <c r="V432" t="s">
        <v>7340</v>
      </c>
      <c r="W432" t="s">
        <v>7340</v>
      </c>
      <c r="X432" t="s">
        <v>7341</v>
      </c>
      <c r="Y432" t="s">
        <v>7342</v>
      </c>
      <c r="Z432" t="s">
        <v>7343</v>
      </c>
      <c r="AA432" t="s">
        <v>7344</v>
      </c>
      <c r="AB432" t="s">
        <v>7345</v>
      </c>
      <c r="AC432" t="s">
        <v>7346</v>
      </c>
      <c r="AD432" t="s">
        <v>7347</v>
      </c>
      <c r="AE432" t="s">
        <v>7348</v>
      </c>
      <c r="AF432" t="s">
        <v>7349</v>
      </c>
      <c r="AG432" t="s">
        <v>7350</v>
      </c>
      <c r="AH432" t="s">
        <v>7351</v>
      </c>
      <c r="AI432" t="s">
        <v>7352</v>
      </c>
      <c r="AJ432" t="s">
        <v>7353</v>
      </c>
      <c r="AK432" t="s">
        <v>7354</v>
      </c>
      <c r="AL432" t="s">
        <v>7355</v>
      </c>
      <c r="AM432" t="s">
        <v>7356</v>
      </c>
      <c r="AN432" t="s">
        <v>7357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4517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4517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4517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4517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4517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4517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86</v>
      </c>
      <c r="G462" t="s">
        <v>687</v>
      </c>
      <c r="H462" t="s">
        <v>688</v>
      </c>
      <c r="I462" t="s">
        <v>689</v>
      </c>
      <c r="J462" t="s">
        <v>4518</v>
      </c>
      <c r="K462" t="s">
        <v>690</v>
      </c>
      <c r="L462" t="s">
        <v>691</v>
      </c>
      <c r="M462" t="s">
        <v>692</v>
      </c>
      <c r="N462" t="s">
        <v>693</v>
      </c>
      <c r="O462" t="s">
        <v>4519</v>
      </c>
      <c r="P462" t="s">
        <v>694</v>
      </c>
      <c r="Q462" t="s">
        <v>695</v>
      </c>
      <c r="R462" t="s">
        <v>696</v>
      </c>
      <c r="S462" t="s">
        <v>697</v>
      </c>
      <c r="T462" t="s">
        <v>698</v>
      </c>
      <c r="U462" t="s">
        <v>699</v>
      </c>
      <c r="V462" t="s">
        <v>7358</v>
      </c>
      <c r="W462" t="s">
        <v>7359</v>
      </c>
      <c r="X462" t="s">
        <v>7360</v>
      </c>
      <c r="Y462" t="s">
        <v>7361</v>
      </c>
      <c r="Z462" t="s">
        <v>7362</v>
      </c>
      <c r="AA462" t="s">
        <v>7363</v>
      </c>
      <c r="AB462" t="s">
        <v>7364</v>
      </c>
      <c r="AC462" t="s">
        <v>7365</v>
      </c>
      <c r="AD462" t="s">
        <v>7366</v>
      </c>
      <c r="AE462" t="s">
        <v>700</v>
      </c>
      <c r="AF462" t="s">
        <v>700</v>
      </c>
      <c r="AG462" t="s">
        <v>701</v>
      </c>
      <c r="AH462" t="s">
        <v>701</v>
      </c>
      <c r="AI462" t="s">
        <v>700</v>
      </c>
      <c r="AJ462" t="s">
        <v>701</v>
      </c>
      <c r="AK462" t="s">
        <v>701</v>
      </c>
      <c r="AL462" t="s">
        <v>701</v>
      </c>
      <c r="AM462" t="s">
        <v>701</v>
      </c>
      <c r="AN462" t="s">
        <v>701</v>
      </c>
      <c r="AO462" t="s">
        <v>701</v>
      </c>
      <c r="AP462" t="s">
        <v>700</v>
      </c>
      <c r="AQ462" t="s">
        <v>700</v>
      </c>
      <c r="AR462" t="s">
        <v>701</v>
      </c>
      <c r="AS462" t="s">
        <v>701</v>
      </c>
      <c r="AT462" t="s">
        <v>7367</v>
      </c>
      <c r="AU462" t="s">
        <v>701</v>
      </c>
      <c r="AV462" t="s">
        <v>701</v>
      </c>
      <c r="AW462" t="s">
        <v>701</v>
      </c>
      <c r="AX462" t="s">
        <v>701</v>
      </c>
      <c r="AY462" t="s">
        <v>701</v>
      </c>
      <c r="AZ462" t="s">
        <v>701</v>
      </c>
      <c r="BA462" t="s">
        <v>701</v>
      </c>
      <c r="BB462" t="s">
        <v>701</v>
      </c>
      <c r="BC462" t="s">
        <v>701</v>
      </c>
      <c r="BD462" t="s">
        <v>701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702</v>
      </c>
      <c r="G468" t="s">
        <v>703</v>
      </c>
      <c r="H468" t="s">
        <v>704</v>
      </c>
      <c r="I468" t="s">
        <v>705</v>
      </c>
      <c r="J468" t="s">
        <v>706</v>
      </c>
      <c r="K468" t="s">
        <v>707</v>
      </c>
      <c r="L468" t="s">
        <v>708</v>
      </c>
      <c r="M468" t="s">
        <v>709</v>
      </c>
      <c r="N468" t="s">
        <v>4520</v>
      </c>
      <c r="O468" t="s">
        <v>710</v>
      </c>
      <c r="P468" t="s">
        <v>711</v>
      </c>
      <c r="Q468" t="s">
        <v>712</v>
      </c>
      <c r="R468" t="s">
        <v>713</v>
      </c>
      <c r="S468" t="s">
        <v>714</v>
      </c>
      <c r="T468" t="s">
        <v>4521</v>
      </c>
      <c r="U468" t="s">
        <v>4522</v>
      </c>
      <c r="V468" t="s">
        <v>715</v>
      </c>
      <c r="W468" t="s">
        <v>716</v>
      </c>
      <c r="X468" t="s">
        <v>717</v>
      </c>
      <c r="Y468" t="s">
        <v>718</v>
      </c>
      <c r="Z468" t="s">
        <v>719</v>
      </c>
      <c r="AA468" t="s">
        <v>720</v>
      </c>
      <c r="AB468" t="s">
        <v>721</v>
      </c>
      <c r="AC468" t="s">
        <v>722</v>
      </c>
      <c r="AD468" t="s">
        <v>723</v>
      </c>
      <c r="AE468" t="s">
        <v>724</v>
      </c>
      <c r="AF468" t="s">
        <v>725</v>
      </c>
      <c r="AG468" t="s">
        <v>4523</v>
      </c>
      <c r="AH468" t="s">
        <v>4524</v>
      </c>
      <c r="AI468" t="s">
        <v>726</v>
      </c>
      <c r="AJ468" t="s">
        <v>727</v>
      </c>
      <c r="AK468" t="s">
        <v>728</v>
      </c>
      <c r="AL468" t="s">
        <v>729</v>
      </c>
      <c r="AM468" t="s">
        <v>730</v>
      </c>
      <c r="AN468" t="s">
        <v>4525</v>
      </c>
      <c r="AO468" t="s">
        <v>731</v>
      </c>
      <c r="AP468" t="s">
        <v>4526</v>
      </c>
      <c r="AQ468" t="s">
        <v>732</v>
      </c>
      <c r="AR468" t="s">
        <v>4527</v>
      </c>
      <c r="AS468" t="s">
        <v>733</v>
      </c>
      <c r="AT468" t="s">
        <v>734</v>
      </c>
      <c r="AU468" t="s">
        <v>734</v>
      </c>
      <c r="AV468" t="s">
        <v>734</v>
      </c>
      <c r="AW468" t="s">
        <v>734</v>
      </c>
      <c r="AX468" t="s">
        <v>734</v>
      </c>
      <c r="AY468" t="s">
        <v>734</v>
      </c>
      <c r="AZ468" t="s">
        <v>734</v>
      </c>
      <c r="BA468" t="s">
        <v>734</v>
      </c>
      <c r="BB468" t="s">
        <v>734</v>
      </c>
      <c r="BC468" t="s">
        <v>734</v>
      </c>
      <c r="BD468" t="s">
        <v>734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35</v>
      </c>
      <c r="G492" t="s">
        <v>4162</v>
      </c>
      <c r="H492" t="s">
        <v>4163</v>
      </c>
      <c r="I492" t="s">
        <v>4164</v>
      </c>
      <c r="J492" t="s">
        <v>4165</v>
      </c>
      <c r="K492" t="s">
        <v>4528</v>
      </c>
      <c r="L492" t="s">
        <v>4529</v>
      </c>
      <c r="M492" t="s">
        <v>4166</v>
      </c>
      <c r="N492" t="s">
        <v>7368</v>
      </c>
      <c r="O492" t="s">
        <v>7369</v>
      </c>
      <c r="P492" t="s">
        <v>7370</v>
      </c>
      <c r="Q492" t="s">
        <v>7371</v>
      </c>
      <c r="R492" t="s">
        <v>7372</v>
      </c>
      <c r="S492" t="s">
        <v>7373</v>
      </c>
      <c r="T492" t="s">
        <v>7374</v>
      </c>
      <c r="U492" t="s">
        <v>7375</v>
      </c>
      <c r="V492" t="s">
        <v>7376</v>
      </c>
      <c r="W492" t="s">
        <v>7377</v>
      </c>
      <c r="X492" t="s">
        <v>7378</v>
      </c>
      <c r="Y492" t="s">
        <v>7379</v>
      </c>
      <c r="Z492" t="s">
        <v>7380</v>
      </c>
      <c r="AA492" t="s">
        <v>7381</v>
      </c>
      <c r="AB492" t="s">
        <v>7382</v>
      </c>
      <c r="AC492" t="s">
        <v>7383</v>
      </c>
      <c r="AD492" t="s">
        <v>7384</v>
      </c>
      <c r="AE492" t="s">
        <v>7385</v>
      </c>
      <c r="AF492" t="s">
        <v>7386</v>
      </c>
      <c r="AG492" t="s">
        <v>7387</v>
      </c>
      <c r="AH492" t="s">
        <v>7388</v>
      </c>
      <c r="AI492" t="s">
        <v>7389</v>
      </c>
      <c r="AJ492" t="s">
        <v>7390</v>
      </c>
      <c r="AK492" t="s">
        <v>7391</v>
      </c>
      <c r="AL492" t="s">
        <v>7392</v>
      </c>
      <c r="AM492" t="s">
        <v>7393</v>
      </c>
      <c r="AN492" t="s">
        <v>7394</v>
      </c>
      <c r="AO492" t="s">
        <v>7395</v>
      </c>
      <c r="AP492" t="s">
        <v>7394</v>
      </c>
      <c r="AQ492" t="s">
        <v>7396</v>
      </c>
      <c r="AR492" t="s">
        <v>7397</v>
      </c>
      <c r="AS492" t="s">
        <v>7398</v>
      </c>
      <c r="AT492" t="s">
        <v>7399</v>
      </c>
      <c r="AU492" t="s">
        <v>7400</v>
      </c>
      <c r="AV492" t="s">
        <v>7401</v>
      </c>
      <c r="AW492" t="s">
        <v>7401</v>
      </c>
      <c r="AX492" t="s">
        <v>740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5114</v>
      </c>
      <c r="G506" t="s">
        <v>736</v>
      </c>
      <c r="H506" t="s">
        <v>6219</v>
      </c>
      <c r="I506" t="s">
        <v>737</v>
      </c>
      <c r="J506" t="s">
        <v>5115</v>
      </c>
      <c r="K506" t="s">
        <v>6220</v>
      </c>
      <c r="L506" t="s">
        <v>7403</v>
      </c>
      <c r="M506" t="s">
        <v>7404</v>
      </c>
      <c r="N506" t="s">
        <v>7405</v>
      </c>
      <c r="O506" t="s">
        <v>738</v>
      </c>
      <c r="P506" t="s">
        <v>739</v>
      </c>
      <c r="Q506" t="s">
        <v>740</v>
      </c>
      <c r="R506" t="s">
        <v>7406</v>
      </c>
      <c r="S506" t="s">
        <v>4167</v>
      </c>
      <c r="T506" t="s">
        <v>7407</v>
      </c>
      <c r="U506" t="s">
        <v>742</v>
      </c>
      <c r="V506" t="s">
        <v>5807</v>
      </c>
      <c r="W506" t="s">
        <v>5808</v>
      </c>
      <c r="X506" t="s">
        <v>6223</v>
      </c>
      <c r="Y506" t="s">
        <v>5809</v>
      </c>
      <c r="Z506" t="s">
        <v>743</v>
      </c>
      <c r="AA506" t="s">
        <v>743</v>
      </c>
      <c r="AB506" t="s">
        <v>743</v>
      </c>
      <c r="AC506" t="s">
        <v>743</v>
      </c>
      <c r="AD506" t="s">
        <v>6224</v>
      </c>
      <c r="AE506" t="s">
        <v>743</v>
      </c>
      <c r="AF506" t="s">
        <v>6222</v>
      </c>
      <c r="AG506" t="s">
        <v>6225</v>
      </c>
      <c r="AH506" t="s">
        <v>741</v>
      </c>
      <c r="AI506" t="s">
        <v>7408</v>
      </c>
      <c r="AJ506" t="s">
        <v>4167</v>
      </c>
      <c r="AK506" t="s">
        <v>7409</v>
      </c>
      <c r="AL506" t="s">
        <v>7410</v>
      </c>
      <c r="AM506" t="s">
        <v>7411</v>
      </c>
      <c r="AN506" t="s">
        <v>5810</v>
      </c>
      <c r="AO506" t="s">
        <v>6221</v>
      </c>
      <c r="AP506" t="s">
        <v>7412</v>
      </c>
      <c r="AQ506" t="s">
        <v>744</v>
      </c>
      <c r="AR506" t="s">
        <v>6226</v>
      </c>
      <c r="AS506" t="s">
        <v>7413</v>
      </c>
      <c r="AT506" t="s">
        <v>7414</v>
      </c>
      <c r="AU506" t="s">
        <v>4168</v>
      </c>
      <c r="AV506" t="s">
        <v>4168</v>
      </c>
      <c r="AW506" t="s">
        <v>745</v>
      </c>
      <c r="AX506" t="s">
        <v>745</v>
      </c>
      <c r="AY506" t="s">
        <v>4168</v>
      </c>
      <c r="AZ506" t="s">
        <v>6227</v>
      </c>
      <c r="BA506" t="s">
        <v>745</v>
      </c>
      <c r="BB506" t="s">
        <v>745</v>
      </c>
      <c r="BC506" t="s">
        <v>745</v>
      </c>
      <c r="BD506" t="s">
        <v>745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46</v>
      </c>
      <c r="G528" t="s">
        <v>7415</v>
      </c>
      <c r="H528" t="s">
        <v>7416</v>
      </c>
      <c r="I528" t="s">
        <v>7417</v>
      </c>
      <c r="J528" t="s">
        <v>7418</v>
      </c>
      <c r="K528" t="s">
        <v>7419</v>
      </c>
      <c r="L528" t="s">
        <v>7420</v>
      </c>
      <c r="M528" t="s">
        <v>7421</v>
      </c>
      <c r="N528" t="s">
        <v>7422</v>
      </c>
      <c r="O528" t="s">
        <v>7423</v>
      </c>
      <c r="P528" t="s">
        <v>7424</v>
      </c>
      <c r="Q528" t="s">
        <v>7425</v>
      </c>
      <c r="R528" t="s">
        <v>7426</v>
      </c>
      <c r="S528" t="s">
        <v>7427</v>
      </c>
      <c r="T528" t="s">
        <v>7428</v>
      </c>
      <c r="U528" t="s">
        <v>7429</v>
      </c>
      <c r="V528" t="s">
        <v>7430</v>
      </c>
      <c r="W528" t="s">
        <v>7431</v>
      </c>
      <c r="X528" t="s">
        <v>7432</v>
      </c>
      <c r="Y528" t="s">
        <v>7433</v>
      </c>
      <c r="Z528" t="s">
        <v>7434</v>
      </c>
      <c r="AA528" t="s">
        <v>7435</v>
      </c>
      <c r="AB528" t="s">
        <v>7436</v>
      </c>
      <c r="AC528" t="s">
        <v>7437</v>
      </c>
      <c r="AD528" t="s">
        <v>7438</v>
      </c>
      <c r="AE528" t="s">
        <v>7439</v>
      </c>
      <c r="AF528" t="s">
        <v>7440</v>
      </c>
      <c r="AG528" t="s">
        <v>7441</v>
      </c>
      <c r="AH528" t="s">
        <v>7442</v>
      </c>
      <c r="AI528" t="s">
        <v>7443</v>
      </c>
      <c r="AJ528" t="s">
        <v>7444</v>
      </c>
      <c r="AK528" t="s">
        <v>7444</v>
      </c>
      <c r="AL528" t="s">
        <v>7444</v>
      </c>
      <c r="AM528" t="s">
        <v>7444</v>
      </c>
      <c r="AN528" t="s">
        <v>7445</v>
      </c>
      <c r="AO528" t="s">
        <v>7444</v>
      </c>
      <c r="AP528" t="s">
        <v>7444</v>
      </c>
      <c r="AQ528" t="s">
        <v>7445</v>
      </c>
      <c r="AR528" t="s">
        <v>7446</v>
      </c>
      <c r="AS528" t="s">
        <v>7447</v>
      </c>
      <c r="AT528" t="s">
        <v>7448</v>
      </c>
      <c r="AU528" t="s">
        <v>7449</v>
      </c>
      <c r="AV528" t="s">
        <v>7450</v>
      </c>
      <c r="AW528" t="s">
        <v>7451</v>
      </c>
      <c r="AX528" t="s">
        <v>7452</v>
      </c>
      <c r="AY528" t="s">
        <v>7453</v>
      </c>
      <c r="AZ528" t="s">
        <v>7454</v>
      </c>
      <c r="BA528" t="s">
        <v>7455</v>
      </c>
      <c r="BB528" t="s">
        <v>7456</v>
      </c>
      <c r="BC528" t="s">
        <v>7457</v>
      </c>
      <c r="BD528" t="s">
        <v>7458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7459</v>
      </c>
      <c r="G534" t="s">
        <v>6228</v>
      </c>
      <c r="H534" t="s">
        <v>7460</v>
      </c>
      <c r="I534" t="s">
        <v>7461</v>
      </c>
      <c r="J534" t="s">
        <v>4530</v>
      </c>
      <c r="K534" t="s">
        <v>6229</v>
      </c>
      <c r="L534" t="s">
        <v>5811</v>
      </c>
      <c r="M534" t="s">
        <v>7462</v>
      </c>
      <c r="N534" t="s">
        <v>7463</v>
      </c>
      <c r="O534" t="s">
        <v>7464</v>
      </c>
      <c r="P534" t="s">
        <v>7465</v>
      </c>
      <c r="Q534" t="s">
        <v>7466</v>
      </c>
      <c r="R534" t="s">
        <v>7467</v>
      </c>
      <c r="S534" t="s">
        <v>7468</v>
      </c>
      <c r="T534" t="s">
        <v>7469</v>
      </c>
      <c r="U534" t="s">
        <v>7470</v>
      </c>
      <c r="V534" t="s">
        <v>7471</v>
      </c>
      <c r="W534" t="s">
        <v>7472</v>
      </c>
      <c r="X534" t="s">
        <v>7473</v>
      </c>
      <c r="Y534" t="s">
        <v>7474</v>
      </c>
      <c r="Z534" t="s">
        <v>7475</v>
      </c>
      <c r="AA534" t="s">
        <v>7476</v>
      </c>
      <c r="AB534" t="s">
        <v>7477</v>
      </c>
      <c r="AC534" t="s">
        <v>7478</v>
      </c>
      <c r="AD534" t="s">
        <v>7479</v>
      </c>
      <c r="AE534" t="s">
        <v>7480</v>
      </c>
      <c r="AF534" t="s">
        <v>7481</v>
      </c>
      <c r="AG534" t="s">
        <v>7480</v>
      </c>
      <c r="AH534" t="s">
        <v>7480</v>
      </c>
      <c r="AI534" t="s">
        <v>7482</v>
      </c>
      <c r="AJ534" t="s">
        <v>7481</v>
      </c>
      <c r="AK534" t="s">
        <v>7483</v>
      </c>
      <c r="AL534" t="s">
        <v>7484</v>
      </c>
      <c r="AM534" t="s">
        <v>7485</v>
      </c>
      <c r="AN534" t="s">
        <v>7486</v>
      </c>
      <c r="AO534" t="s">
        <v>7487</v>
      </c>
      <c r="AP534" t="s">
        <v>7488</v>
      </c>
      <c r="AQ534" t="s">
        <v>7489</v>
      </c>
      <c r="AR534" t="s">
        <v>7490</v>
      </c>
      <c r="AS534" t="s">
        <v>7490</v>
      </c>
      <c r="AT534" t="s">
        <v>7491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7492</v>
      </c>
      <c r="G546" t="s">
        <v>7493</v>
      </c>
      <c r="H546" t="s">
        <v>7494</v>
      </c>
      <c r="I546" t="s">
        <v>7495</v>
      </c>
      <c r="J546" t="s">
        <v>7496</v>
      </c>
      <c r="K546" t="s">
        <v>7497</v>
      </c>
      <c r="L546" t="s">
        <v>5116</v>
      </c>
      <c r="M546" t="s">
        <v>5117</v>
      </c>
      <c r="N546" t="s">
        <v>5118</v>
      </c>
      <c r="O546" t="s">
        <v>4531</v>
      </c>
      <c r="P546" t="s">
        <v>4532</v>
      </c>
      <c r="Q546" t="s">
        <v>5119</v>
      </c>
      <c r="R546" t="s">
        <v>5120</v>
      </c>
      <c r="S546" t="s">
        <v>7498</v>
      </c>
      <c r="T546" t="s">
        <v>7499</v>
      </c>
      <c r="U546" t="s">
        <v>4533</v>
      </c>
      <c r="V546" t="s">
        <v>7500</v>
      </c>
      <c r="W546" t="s">
        <v>7501</v>
      </c>
      <c r="X546" t="s">
        <v>7502</v>
      </c>
      <c r="Y546" t="s">
        <v>7503</v>
      </c>
      <c r="Z546" t="s">
        <v>7504</v>
      </c>
      <c r="AA546" t="s">
        <v>7505</v>
      </c>
      <c r="AB546" t="s">
        <v>747</v>
      </c>
      <c r="AC546" t="s">
        <v>748</v>
      </c>
      <c r="AD546" t="s">
        <v>749</v>
      </c>
      <c r="AE546" t="s">
        <v>750</v>
      </c>
      <c r="AF546" t="s">
        <v>751</v>
      </c>
      <c r="AG546" t="s">
        <v>752</v>
      </c>
      <c r="AH546" t="s">
        <v>753</v>
      </c>
      <c r="AI546" t="s">
        <v>754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7506</v>
      </c>
      <c r="AU546" t="s">
        <v>7507</v>
      </c>
      <c r="AV546" t="s">
        <v>7507</v>
      </c>
      <c r="AW546" t="s">
        <v>7507</v>
      </c>
      <c r="AX546" t="s">
        <v>7507</v>
      </c>
      <c r="AY546" t="s">
        <v>7507</v>
      </c>
      <c r="AZ546" t="s">
        <v>7507</v>
      </c>
      <c r="BA546" t="s">
        <v>7507</v>
      </c>
      <c r="BB546" t="s">
        <v>7507</v>
      </c>
      <c r="BC546" t="s">
        <v>7507</v>
      </c>
      <c r="BD546" t="s">
        <v>7507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5812</v>
      </c>
      <c r="G552" t="s">
        <v>7508</v>
      </c>
      <c r="H552" t="s">
        <v>7509</v>
      </c>
      <c r="I552" t="s">
        <v>7510</v>
      </c>
      <c r="J552" t="s">
        <v>7511</v>
      </c>
      <c r="K552" t="s">
        <v>7512</v>
      </c>
      <c r="L552" t="s">
        <v>7513</v>
      </c>
      <c r="M552" t="s">
        <v>7514</v>
      </c>
      <c r="N552" t="s">
        <v>7515</v>
      </c>
      <c r="O552" t="s">
        <v>7516</v>
      </c>
      <c r="P552" t="s">
        <v>7517</v>
      </c>
      <c r="Q552" t="s">
        <v>7518</v>
      </c>
      <c r="R552" t="s">
        <v>7519</v>
      </c>
      <c r="S552" t="s">
        <v>7520</v>
      </c>
      <c r="T552" t="s">
        <v>7521</v>
      </c>
      <c r="U552" t="s">
        <v>7522</v>
      </c>
      <c r="V552" t="s">
        <v>7523</v>
      </c>
      <c r="W552" t="s">
        <v>7524</v>
      </c>
      <c r="X552" t="s">
        <v>7525</v>
      </c>
      <c r="Y552" t="s">
        <v>7526</v>
      </c>
      <c r="Z552" t="s">
        <v>7527</v>
      </c>
      <c r="AA552" t="s">
        <v>7528</v>
      </c>
      <c r="AB552" t="s">
        <v>7529</v>
      </c>
      <c r="AC552" t="s">
        <v>7530</v>
      </c>
      <c r="AD552" t="s">
        <v>7531</v>
      </c>
      <c r="AE552" t="s">
        <v>7532</v>
      </c>
      <c r="AF552" t="s">
        <v>7533</v>
      </c>
      <c r="AG552" t="s">
        <v>7534</v>
      </c>
      <c r="AH552" t="s">
        <v>7535</v>
      </c>
      <c r="AI552" t="s">
        <v>7536</v>
      </c>
      <c r="AJ552" t="s">
        <v>7537</v>
      </c>
      <c r="AK552" t="s">
        <v>7538</v>
      </c>
      <c r="AL552" t="s">
        <v>7538</v>
      </c>
      <c r="AM552" t="s">
        <v>7538</v>
      </c>
      <c r="AN552" t="s">
        <v>7538</v>
      </c>
      <c r="AO552" t="s">
        <v>7538</v>
      </c>
      <c r="AP552" t="s">
        <v>7539</v>
      </c>
      <c r="AQ552" t="s">
        <v>7540</v>
      </c>
      <c r="AR552" t="s">
        <v>7541</v>
      </c>
      <c r="AS552" t="s">
        <v>7542</v>
      </c>
      <c r="AT552" t="s">
        <v>7543</v>
      </c>
      <c r="AU552" t="s">
        <v>7544</v>
      </c>
      <c r="AV552" t="s">
        <v>7545</v>
      </c>
      <c r="AW552" t="s">
        <v>7546</v>
      </c>
      <c r="AX552" t="s">
        <v>7547</v>
      </c>
      <c r="AY552" t="s">
        <v>7548</v>
      </c>
      <c r="AZ552" t="s">
        <v>7549</v>
      </c>
      <c r="BA552" t="s">
        <v>7549</v>
      </c>
      <c r="BB552" t="s">
        <v>7550</v>
      </c>
      <c r="BC552" t="s">
        <v>7551</v>
      </c>
      <c r="BD552" t="s">
        <v>7551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7552</v>
      </c>
      <c r="G558" t="s">
        <v>7553</v>
      </c>
      <c r="H558" t="s">
        <v>7554</v>
      </c>
      <c r="I558" t="s">
        <v>7555</v>
      </c>
      <c r="J558" t="s">
        <v>7556</v>
      </c>
      <c r="K558" t="s">
        <v>7557</v>
      </c>
      <c r="L558" t="s">
        <v>7558</v>
      </c>
      <c r="M558" t="s">
        <v>7559</v>
      </c>
      <c r="N558" t="s">
        <v>7560</v>
      </c>
      <c r="O558" t="s">
        <v>7561</v>
      </c>
      <c r="P558" t="s">
        <v>7562</v>
      </c>
      <c r="Q558" t="s">
        <v>7563</v>
      </c>
      <c r="R558" t="s">
        <v>7564</v>
      </c>
      <c r="S558" t="s">
        <v>7565</v>
      </c>
      <c r="T558" t="s">
        <v>7566</v>
      </c>
      <c r="U558" t="s">
        <v>7567</v>
      </c>
      <c r="V558" t="s">
        <v>7568</v>
      </c>
      <c r="W558" t="s">
        <v>7568</v>
      </c>
      <c r="X558" t="s">
        <v>7569</v>
      </c>
      <c r="Y558" t="s">
        <v>7569</v>
      </c>
      <c r="Z558" t="s">
        <v>7570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7571</v>
      </c>
      <c r="G570" t="s">
        <v>7572</v>
      </c>
      <c r="H570" t="s">
        <v>7573</v>
      </c>
      <c r="I570" t="s">
        <v>7574</v>
      </c>
      <c r="J570" t="s">
        <v>7575</v>
      </c>
      <c r="K570" t="s">
        <v>7576</v>
      </c>
      <c r="L570" t="s">
        <v>7577</v>
      </c>
      <c r="M570" t="s">
        <v>7578</v>
      </c>
      <c r="N570" t="s">
        <v>7579</v>
      </c>
      <c r="O570" t="s">
        <v>7580</v>
      </c>
      <c r="P570" t="s">
        <v>7581</v>
      </c>
      <c r="Q570" t="s">
        <v>7582</v>
      </c>
      <c r="R570" t="s">
        <v>7583</v>
      </c>
      <c r="S570" t="s">
        <v>7584</v>
      </c>
      <c r="T570" t="s">
        <v>7585</v>
      </c>
      <c r="U570" t="s">
        <v>7586</v>
      </c>
      <c r="V570" t="s">
        <v>7587</v>
      </c>
      <c r="W570" t="s">
        <v>7588</v>
      </c>
      <c r="X570" t="s">
        <v>7589</v>
      </c>
      <c r="Y570" t="s">
        <v>7590</v>
      </c>
      <c r="Z570" t="s">
        <v>7591</v>
      </c>
      <c r="AA570" t="s">
        <v>7592</v>
      </c>
      <c r="AB570" t="s">
        <v>6230</v>
      </c>
      <c r="AC570" t="s">
        <v>755</v>
      </c>
      <c r="AD570" t="s">
        <v>756</v>
      </c>
      <c r="AE570" t="s">
        <v>757</v>
      </c>
      <c r="AF570" t="s">
        <v>7593</v>
      </c>
      <c r="AG570" t="s">
        <v>6231</v>
      </c>
      <c r="AH570" t="s">
        <v>5121</v>
      </c>
      <c r="AI570" t="s">
        <v>4534</v>
      </c>
      <c r="AJ570" t="s">
        <v>6232</v>
      </c>
      <c r="AK570" t="s">
        <v>5813</v>
      </c>
      <c r="AL570" t="s">
        <v>5122</v>
      </c>
      <c r="AM570" t="s">
        <v>758</v>
      </c>
      <c r="AN570" t="s">
        <v>6233</v>
      </c>
      <c r="AO570" t="s">
        <v>7594</v>
      </c>
      <c r="AP570" t="s">
        <v>5814</v>
      </c>
      <c r="AQ570" t="s">
        <v>7595</v>
      </c>
      <c r="AR570" t="s">
        <v>7596</v>
      </c>
      <c r="AS570" t="s">
        <v>7597</v>
      </c>
      <c r="AT570" t="s">
        <v>7598</v>
      </c>
      <c r="AU570" t="s">
        <v>7598</v>
      </c>
      <c r="AV570" t="s">
        <v>7598</v>
      </c>
      <c r="AW570" t="s">
        <v>7598</v>
      </c>
      <c r="AX570" t="s">
        <v>7598</v>
      </c>
      <c r="AY570" t="s">
        <v>7598</v>
      </c>
      <c r="AZ570" t="s">
        <v>7598</v>
      </c>
      <c r="BA570" t="s">
        <v>7598</v>
      </c>
      <c r="BB570" t="s">
        <v>7598</v>
      </c>
      <c r="BC570" t="s">
        <v>7598</v>
      </c>
      <c r="BD570" t="s">
        <v>7598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7599</v>
      </c>
      <c r="G576" t="s">
        <v>7600</v>
      </c>
      <c r="H576" t="s">
        <v>7601</v>
      </c>
      <c r="I576" t="s">
        <v>7602</v>
      </c>
      <c r="J576" t="s">
        <v>7603</v>
      </c>
      <c r="K576" t="s">
        <v>7604</v>
      </c>
      <c r="L576" t="s">
        <v>7605</v>
      </c>
      <c r="M576" t="s">
        <v>7606</v>
      </c>
      <c r="N576" t="s">
        <v>7607</v>
      </c>
      <c r="O576" t="s">
        <v>7608</v>
      </c>
      <c r="P576" t="s">
        <v>7609</v>
      </c>
      <c r="Q576" t="s">
        <v>7610</v>
      </c>
      <c r="R576" t="s">
        <v>7611</v>
      </c>
      <c r="S576" t="s">
        <v>7612</v>
      </c>
      <c r="T576" t="s">
        <v>7613</v>
      </c>
      <c r="U576" t="s">
        <v>7614</v>
      </c>
      <c r="V576" t="s">
        <v>7615</v>
      </c>
      <c r="W576" t="s">
        <v>7616</v>
      </c>
      <c r="X576" t="s">
        <v>7617</v>
      </c>
      <c r="Y576" t="s">
        <v>7618</v>
      </c>
      <c r="Z576" t="s">
        <v>7619</v>
      </c>
      <c r="AA576" t="s">
        <v>7620</v>
      </c>
      <c r="AB576" t="s">
        <v>5815</v>
      </c>
      <c r="AC576" t="s">
        <v>759</v>
      </c>
      <c r="AD576" t="s">
        <v>760</v>
      </c>
      <c r="AE576" t="s">
        <v>4535</v>
      </c>
      <c r="AF576" t="s">
        <v>761</v>
      </c>
      <c r="AG576" t="s">
        <v>762</v>
      </c>
      <c r="AH576" t="s">
        <v>763</v>
      </c>
      <c r="AI576" t="s">
        <v>4536</v>
      </c>
      <c r="AJ576" t="s">
        <v>5123</v>
      </c>
      <c r="AK576" t="s">
        <v>4537</v>
      </c>
      <c r="AL576" t="s">
        <v>4538</v>
      </c>
      <c r="AM576" t="s">
        <v>764</v>
      </c>
      <c r="AN576" t="s">
        <v>4539</v>
      </c>
      <c r="AO576" t="s">
        <v>765</v>
      </c>
      <c r="AP576" t="s">
        <v>5124</v>
      </c>
      <c r="AQ576" t="s">
        <v>7621</v>
      </c>
      <c r="AR576" t="s">
        <v>7622</v>
      </c>
      <c r="AS576" t="s">
        <v>7623</v>
      </c>
      <c r="AT576" t="s">
        <v>7624</v>
      </c>
      <c r="AU576" t="s">
        <v>7624</v>
      </c>
      <c r="AV576" t="s">
        <v>7624</v>
      </c>
      <c r="AW576" t="s">
        <v>7624</v>
      </c>
      <c r="AX576" t="s">
        <v>7624</v>
      </c>
      <c r="AY576" t="s">
        <v>7624</v>
      </c>
      <c r="AZ576" t="s">
        <v>7624</v>
      </c>
      <c r="BA576" t="s">
        <v>7624</v>
      </c>
      <c r="BB576" t="s">
        <v>7624</v>
      </c>
      <c r="BC576" t="s">
        <v>7624</v>
      </c>
      <c r="BD576" t="s">
        <v>7624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66</v>
      </c>
      <c r="G584" t="s">
        <v>767</v>
      </c>
      <c r="H584" t="s">
        <v>7625</v>
      </c>
      <c r="I584" t="s">
        <v>4540</v>
      </c>
      <c r="J584" t="s">
        <v>4541</v>
      </c>
      <c r="K584" t="s">
        <v>7626</v>
      </c>
      <c r="L584" t="s">
        <v>7627</v>
      </c>
      <c r="M584" t="s">
        <v>7628</v>
      </c>
      <c r="N584" t="s">
        <v>7629</v>
      </c>
      <c r="O584" t="s">
        <v>7630</v>
      </c>
      <c r="P584" t="s">
        <v>7631</v>
      </c>
      <c r="Q584" t="s">
        <v>768</v>
      </c>
      <c r="R584" t="s">
        <v>7632</v>
      </c>
      <c r="S584" t="s">
        <v>5816</v>
      </c>
      <c r="T584" t="s">
        <v>7633</v>
      </c>
      <c r="U584" t="s">
        <v>7634</v>
      </c>
      <c r="V584" t="s">
        <v>6234</v>
      </c>
      <c r="W584" t="s">
        <v>4542</v>
      </c>
      <c r="X584" t="s">
        <v>5125</v>
      </c>
      <c r="Y584" t="s">
        <v>7635</v>
      </c>
      <c r="Z584" t="s">
        <v>6235</v>
      </c>
      <c r="AA584" t="s">
        <v>5817</v>
      </c>
      <c r="AB584" t="s">
        <v>769</v>
      </c>
      <c r="AC584" t="s">
        <v>770</v>
      </c>
      <c r="AD584" t="s">
        <v>7636</v>
      </c>
      <c r="AE584" t="s">
        <v>7637</v>
      </c>
      <c r="AF584" t="s">
        <v>5818</v>
      </c>
      <c r="AG584" t="s">
        <v>6236</v>
      </c>
      <c r="AH584" t="s">
        <v>771</v>
      </c>
      <c r="AI584" t="s">
        <v>6237</v>
      </c>
      <c r="AJ584" t="s">
        <v>6238</v>
      </c>
      <c r="AK584" t="s">
        <v>7638</v>
      </c>
      <c r="AL584" t="s">
        <v>7639</v>
      </c>
      <c r="AM584" t="s">
        <v>7640</v>
      </c>
      <c r="AN584" t="s">
        <v>5819</v>
      </c>
      <c r="AO584" t="s">
        <v>7641</v>
      </c>
      <c r="AP584" t="s">
        <v>7642</v>
      </c>
      <c r="AQ584" t="s">
        <v>7643</v>
      </c>
      <c r="AR584" t="s">
        <v>7644</v>
      </c>
      <c r="AS584" t="s">
        <v>7645</v>
      </c>
      <c r="AT584" t="s">
        <v>7646</v>
      </c>
      <c r="AU584" t="s">
        <v>7646</v>
      </c>
      <c r="AV584" t="s">
        <v>7646</v>
      </c>
      <c r="AW584" t="s">
        <v>7646</v>
      </c>
      <c r="AX584" t="s">
        <v>7646</v>
      </c>
      <c r="AY584" t="s">
        <v>7646</v>
      </c>
      <c r="AZ584" t="s">
        <v>7646</v>
      </c>
      <c r="BA584" t="s">
        <v>7646</v>
      </c>
      <c r="BB584" t="s">
        <v>7646</v>
      </c>
      <c r="BC584" t="s">
        <v>7646</v>
      </c>
      <c r="BD584" t="s">
        <v>7646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72</v>
      </c>
      <c r="G588" t="s">
        <v>773</v>
      </c>
      <c r="H588" t="s">
        <v>7647</v>
      </c>
      <c r="I588" t="s">
        <v>5126</v>
      </c>
      <c r="J588" t="s">
        <v>774</v>
      </c>
      <c r="K588" t="s">
        <v>775</v>
      </c>
      <c r="L588" t="s">
        <v>4543</v>
      </c>
      <c r="M588" t="s">
        <v>5127</v>
      </c>
      <c r="N588" t="s">
        <v>7648</v>
      </c>
      <c r="O588" t="s">
        <v>7649</v>
      </c>
      <c r="P588" t="s">
        <v>5820</v>
      </c>
      <c r="Q588" t="s">
        <v>7650</v>
      </c>
      <c r="R588" t="s">
        <v>776</v>
      </c>
      <c r="S588" t="s">
        <v>777</v>
      </c>
      <c r="T588" t="s">
        <v>778</v>
      </c>
      <c r="U588" t="s">
        <v>779</v>
      </c>
      <c r="V588" t="s">
        <v>5821</v>
      </c>
      <c r="W588" t="s">
        <v>4544</v>
      </c>
      <c r="X588" t="s">
        <v>6239</v>
      </c>
      <c r="Y588" t="s">
        <v>4169</v>
      </c>
      <c r="Z588" t="s">
        <v>7651</v>
      </c>
      <c r="AA588" t="s">
        <v>5822</v>
      </c>
      <c r="AB588" t="s">
        <v>6240</v>
      </c>
      <c r="AC588" t="s">
        <v>780</v>
      </c>
      <c r="AD588" t="s">
        <v>7652</v>
      </c>
      <c r="AE588" t="s">
        <v>7653</v>
      </c>
      <c r="AF588" t="s">
        <v>7654</v>
      </c>
      <c r="AG588" t="s">
        <v>7655</v>
      </c>
      <c r="AH588" t="s">
        <v>7656</v>
      </c>
      <c r="AI588" t="s">
        <v>604</v>
      </c>
      <c r="AJ588" t="s">
        <v>5823</v>
      </c>
      <c r="AK588" t="s">
        <v>7657</v>
      </c>
      <c r="AL588" t="s">
        <v>7658</v>
      </c>
      <c r="AM588" t="s">
        <v>7659</v>
      </c>
      <c r="AN588" t="s">
        <v>7660</v>
      </c>
      <c r="AO588" t="s">
        <v>7661</v>
      </c>
      <c r="AP588" t="s">
        <v>781</v>
      </c>
      <c r="AQ588" t="s">
        <v>5824</v>
      </c>
      <c r="AR588" t="s">
        <v>7662</v>
      </c>
      <c r="AS588" t="s">
        <v>7663</v>
      </c>
      <c r="AT588" t="s">
        <v>782</v>
      </c>
      <c r="AU588" t="s">
        <v>782</v>
      </c>
      <c r="AV588" t="s">
        <v>7664</v>
      </c>
      <c r="AW588" t="s">
        <v>782</v>
      </c>
      <c r="AX588" t="s">
        <v>7664</v>
      </c>
      <c r="AY588" t="s">
        <v>782</v>
      </c>
      <c r="AZ588" t="s">
        <v>782</v>
      </c>
      <c r="BA588" t="s">
        <v>4500</v>
      </c>
      <c r="BB588" t="s">
        <v>7664</v>
      </c>
      <c r="BC588" t="s">
        <v>782</v>
      </c>
      <c r="BD588" t="s">
        <v>782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7665</v>
      </c>
      <c r="G594" t="s">
        <v>7666</v>
      </c>
      <c r="H594" t="s">
        <v>7667</v>
      </c>
      <c r="I594" t="s">
        <v>7668</v>
      </c>
      <c r="J594" t="s">
        <v>7669</v>
      </c>
      <c r="K594" t="s">
        <v>7670</v>
      </c>
      <c r="L594" t="s">
        <v>7671</v>
      </c>
      <c r="M594" t="s">
        <v>7672</v>
      </c>
      <c r="N594" t="s">
        <v>7673</v>
      </c>
      <c r="O594" t="s">
        <v>7674</v>
      </c>
      <c r="P594" t="s">
        <v>7675</v>
      </c>
      <c r="Q594" t="s">
        <v>7676</v>
      </c>
      <c r="R594" t="s">
        <v>7677</v>
      </c>
      <c r="S594" t="s">
        <v>7678</v>
      </c>
      <c r="T594" t="s">
        <v>7679</v>
      </c>
      <c r="U594" t="s">
        <v>7680</v>
      </c>
      <c r="V594" t="s">
        <v>7681</v>
      </c>
      <c r="W594" t="s">
        <v>7682</v>
      </c>
      <c r="X594" t="s">
        <v>7682</v>
      </c>
      <c r="Y594" t="s">
        <v>7683</v>
      </c>
      <c r="Z594" t="s">
        <v>7684</v>
      </c>
      <c r="AA594" t="s">
        <v>7684</v>
      </c>
      <c r="AB594" t="s">
        <v>7684</v>
      </c>
      <c r="AC594" t="s">
        <v>7684</v>
      </c>
      <c r="AD594" t="s">
        <v>7684</v>
      </c>
      <c r="AE594" t="s">
        <v>7684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83</v>
      </c>
      <c r="G606" t="s">
        <v>783</v>
      </c>
      <c r="H606" t="s">
        <v>784</v>
      </c>
      <c r="I606" t="s">
        <v>784</v>
      </c>
      <c r="J606" t="s">
        <v>784</v>
      </c>
      <c r="K606" t="s">
        <v>784</v>
      </c>
      <c r="L606" t="s">
        <v>785</v>
      </c>
      <c r="M606" t="s">
        <v>785</v>
      </c>
      <c r="N606" t="s">
        <v>785</v>
      </c>
      <c r="O606" t="s">
        <v>785</v>
      </c>
      <c r="P606" t="s">
        <v>785</v>
      </c>
      <c r="Q606" t="s">
        <v>786</v>
      </c>
      <c r="R606" t="s">
        <v>786</v>
      </c>
      <c r="S606" t="s">
        <v>786</v>
      </c>
      <c r="T606" t="s">
        <v>786</v>
      </c>
      <c r="U606" t="s">
        <v>787</v>
      </c>
      <c r="V606" t="s">
        <v>787</v>
      </c>
      <c r="W606" t="s">
        <v>787</v>
      </c>
      <c r="X606" t="s">
        <v>787</v>
      </c>
      <c r="Y606" t="s">
        <v>788</v>
      </c>
      <c r="Z606" t="s">
        <v>788</v>
      </c>
      <c r="AA606" t="s">
        <v>7685</v>
      </c>
      <c r="AB606" t="s">
        <v>7686</v>
      </c>
      <c r="AC606" t="s">
        <v>4170</v>
      </c>
      <c r="AD606" t="s">
        <v>4171</v>
      </c>
      <c r="AE606" t="s">
        <v>5128</v>
      </c>
      <c r="AF606" t="s">
        <v>4172</v>
      </c>
      <c r="AG606" t="s">
        <v>4173</v>
      </c>
      <c r="AH606" t="s">
        <v>4174</v>
      </c>
      <c r="AI606" t="s">
        <v>4175</v>
      </c>
      <c r="AJ606" t="s">
        <v>4176</v>
      </c>
      <c r="AK606" t="s">
        <v>4177</v>
      </c>
      <c r="AL606" t="s">
        <v>4178</v>
      </c>
      <c r="AM606" t="s">
        <v>4179</v>
      </c>
      <c r="AN606" t="s">
        <v>4180</v>
      </c>
      <c r="AO606" t="s">
        <v>4181</v>
      </c>
      <c r="AP606" t="s">
        <v>4182</v>
      </c>
      <c r="AQ606" t="s">
        <v>7687</v>
      </c>
      <c r="AR606" t="s">
        <v>4183</v>
      </c>
      <c r="AS606" t="s">
        <v>4184</v>
      </c>
      <c r="AT606" t="s">
        <v>4185</v>
      </c>
      <c r="AU606" t="s">
        <v>4186</v>
      </c>
      <c r="AV606" t="s">
        <v>4187</v>
      </c>
      <c r="AW606" t="s">
        <v>4188</v>
      </c>
      <c r="AX606" t="s">
        <v>4189</v>
      </c>
      <c r="AY606" t="s">
        <v>5129</v>
      </c>
      <c r="AZ606" t="s">
        <v>7688</v>
      </c>
      <c r="BA606" t="s">
        <v>7689</v>
      </c>
      <c r="BB606" t="s">
        <v>7690</v>
      </c>
      <c r="BC606" t="s">
        <v>7691</v>
      </c>
      <c r="BD606" t="s">
        <v>7692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89</v>
      </c>
      <c r="G624" t="s">
        <v>790</v>
      </c>
      <c r="H624" t="s">
        <v>791</v>
      </c>
      <c r="I624" t="s">
        <v>792</v>
      </c>
      <c r="J624" t="s">
        <v>793</v>
      </c>
      <c r="K624" t="s">
        <v>794</v>
      </c>
      <c r="L624" t="s">
        <v>795</v>
      </c>
      <c r="M624" t="s">
        <v>796</v>
      </c>
      <c r="N624" t="s">
        <v>4545</v>
      </c>
      <c r="O624" t="s">
        <v>797</v>
      </c>
      <c r="P624" t="s">
        <v>4190</v>
      </c>
      <c r="Q624" t="s">
        <v>5130</v>
      </c>
      <c r="R624" t="s">
        <v>798</v>
      </c>
      <c r="S624" t="s">
        <v>799</v>
      </c>
      <c r="T624" t="s">
        <v>800</v>
      </c>
      <c r="U624" t="s">
        <v>5131</v>
      </c>
      <c r="V624" t="s">
        <v>801</v>
      </c>
      <c r="W624" t="s">
        <v>802</v>
      </c>
      <c r="X624" t="s">
        <v>803</v>
      </c>
      <c r="Y624" t="s">
        <v>804</v>
      </c>
      <c r="Z624" t="s">
        <v>805</v>
      </c>
      <c r="AA624" t="s">
        <v>806</v>
      </c>
      <c r="AB624" t="s">
        <v>5825</v>
      </c>
      <c r="AC624" t="s">
        <v>4546</v>
      </c>
      <c r="AD624" t="s">
        <v>4547</v>
      </c>
      <c r="AE624" t="s">
        <v>562</v>
      </c>
      <c r="AF624" t="s">
        <v>562</v>
      </c>
      <c r="AG624" t="s">
        <v>562</v>
      </c>
      <c r="AH624" t="s">
        <v>562</v>
      </c>
      <c r="AI624" t="s">
        <v>562</v>
      </c>
      <c r="AJ624" t="s">
        <v>562</v>
      </c>
      <c r="AK624" t="s">
        <v>562</v>
      </c>
      <c r="AL624" t="s">
        <v>562</v>
      </c>
      <c r="AM624" t="s">
        <v>562</v>
      </c>
      <c r="AN624" t="s">
        <v>562</v>
      </c>
      <c r="AO624" t="s">
        <v>562</v>
      </c>
      <c r="AP624" t="s">
        <v>562</v>
      </c>
      <c r="AQ624" t="s">
        <v>7693</v>
      </c>
      <c r="AR624" t="s">
        <v>7694</v>
      </c>
      <c r="AS624" t="s">
        <v>7695</v>
      </c>
      <c r="AT624" t="s">
        <v>7696</v>
      </c>
      <c r="AU624" t="s">
        <v>7697</v>
      </c>
      <c r="AV624" t="s">
        <v>7698</v>
      </c>
      <c r="AW624" t="s">
        <v>7699</v>
      </c>
      <c r="AX624" t="s">
        <v>7700</v>
      </c>
      <c r="AY624" t="s">
        <v>7701</v>
      </c>
      <c r="AZ624" t="s">
        <v>7702</v>
      </c>
      <c r="BA624" t="s">
        <v>7703</v>
      </c>
      <c r="BB624" t="s">
        <v>7704</v>
      </c>
      <c r="BC624" t="s">
        <v>7705</v>
      </c>
      <c r="BD624" t="s">
        <v>7706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7707</v>
      </c>
      <c r="G638" t="s">
        <v>7708</v>
      </c>
      <c r="H638" t="s">
        <v>6241</v>
      </c>
      <c r="I638" t="s">
        <v>6242</v>
      </c>
      <c r="J638" t="s">
        <v>7709</v>
      </c>
      <c r="K638" t="s">
        <v>4548</v>
      </c>
      <c r="L638" t="s">
        <v>4549</v>
      </c>
      <c r="M638" t="s">
        <v>807</v>
      </c>
      <c r="N638" t="s">
        <v>808</v>
      </c>
      <c r="O638" t="s">
        <v>7710</v>
      </c>
      <c r="P638" t="s">
        <v>5826</v>
      </c>
      <c r="Q638" t="s">
        <v>4191</v>
      </c>
      <c r="R638" t="s">
        <v>6243</v>
      </c>
      <c r="S638" t="s">
        <v>809</v>
      </c>
      <c r="T638" t="s">
        <v>4550</v>
      </c>
      <c r="U638" t="s">
        <v>5132</v>
      </c>
      <c r="V638" t="s">
        <v>4551</v>
      </c>
      <c r="W638" t="s">
        <v>6244</v>
      </c>
      <c r="X638" t="s">
        <v>810</v>
      </c>
      <c r="Y638" t="s">
        <v>7711</v>
      </c>
      <c r="Z638" t="s">
        <v>811</v>
      </c>
      <c r="AA638" t="s">
        <v>812</v>
      </c>
      <c r="AB638" t="s">
        <v>813</v>
      </c>
      <c r="AC638" t="s">
        <v>814</v>
      </c>
      <c r="AD638" t="s">
        <v>815</v>
      </c>
      <c r="AE638" t="s">
        <v>816</v>
      </c>
      <c r="AF638" t="s">
        <v>817</v>
      </c>
      <c r="AG638" t="s">
        <v>818</v>
      </c>
      <c r="AH638" t="s">
        <v>6245</v>
      </c>
      <c r="AI638" t="s">
        <v>819</v>
      </c>
      <c r="AJ638" t="s">
        <v>820</v>
      </c>
      <c r="AK638" t="s">
        <v>821</v>
      </c>
      <c r="AL638" t="s">
        <v>822</v>
      </c>
      <c r="AM638" t="s">
        <v>823</v>
      </c>
      <c r="AN638" t="s">
        <v>824</v>
      </c>
      <c r="AO638" t="s">
        <v>7712</v>
      </c>
      <c r="AP638" t="s">
        <v>825</v>
      </c>
      <c r="AQ638" t="s">
        <v>826</v>
      </c>
      <c r="AR638" t="s">
        <v>827</v>
      </c>
      <c r="AS638" t="s">
        <v>5827</v>
      </c>
      <c r="AT638" t="s">
        <v>828</v>
      </c>
      <c r="AU638" t="s">
        <v>828</v>
      </c>
      <c r="AV638" t="s">
        <v>828</v>
      </c>
      <c r="AW638" t="s">
        <v>828</v>
      </c>
      <c r="AX638" t="s">
        <v>828</v>
      </c>
      <c r="AY638" t="s">
        <v>828</v>
      </c>
      <c r="AZ638" t="s">
        <v>828</v>
      </c>
      <c r="BA638" t="s">
        <v>828</v>
      </c>
      <c r="BB638" t="s">
        <v>828</v>
      </c>
      <c r="BC638" t="s">
        <v>828</v>
      </c>
      <c r="BD638" t="s">
        <v>5133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29</v>
      </c>
      <c r="G642" t="s">
        <v>7713</v>
      </c>
      <c r="H642" t="s">
        <v>830</v>
      </c>
      <c r="I642" t="s">
        <v>831</v>
      </c>
      <c r="J642" t="s">
        <v>7714</v>
      </c>
      <c r="K642" t="s">
        <v>4552</v>
      </c>
      <c r="L642" t="s">
        <v>4553</v>
      </c>
      <c r="M642" t="s">
        <v>832</v>
      </c>
      <c r="N642" t="s">
        <v>5828</v>
      </c>
      <c r="O642" t="s">
        <v>7715</v>
      </c>
      <c r="P642" t="s">
        <v>7716</v>
      </c>
      <c r="Q642" t="s">
        <v>4192</v>
      </c>
      <c r="R642" t="s">
        <v>6246</v>
      </c>
      <c r="S642" t="s">
        <v>7717</v>
      </c>
      <c r="T642" t="s">
        <v>833</v>
      </c>
      <c r="U642" t="s">
        <v>834</v>
      </c>
      <c r="V642" t="s">
        <v>835</v>
      </c>
      <c r="W642" t="s">
        <v>6247</v>
      </c>
      <c r="X642" t="s">
        <v>836</v>
      </c>
      <c r="Y642" t="s">
        <v>837</v>
      </c>
      <c r="Z642" t="s">
        <v>7718</v>
      </c>
      <c r="AA642" t="s">
        <v>838</v>
      </c>
      <c r="AB642" t="s">
        <v>839</v>
      </c>
      <c r="AC642" t="s">
        <v>840</v>
      </c>
      <c r="AD642" t="s">
        <v>841</v>
      </c>
      <c r="AE642" t="s">
        <v>842</v>
      </c>
      <c r="AF642" t="s">
        <v>7719</v>
      </c>
      <c r="AG642" t="s">
        <v>843</v>
      </c>
      <c r="AH642" t="s">
        <v>6248</v>
      </c>
      <c r="AI642" t="s">
        <v>844</v>
      </c>
      <c r="AJ642" t="s">
        <v>845</v>
      </c>
      <c r="AK642" t="s">
        <v>846</v>
      </c>
      <c r="AL642" t="s">
        <v>847</v>
      </c>
      <c r="AM642" t="s">
        <v>848</v>
      </c>
      <c r="AN642" t="s">
        <v>7720</v>
      </c>
      <c r="AO642" t="s">
        <v>849</v>
      </c>
      <c r="AP642" t="s">
        <v>850</v>
      </c>
      <c r="AQ642" t="s">
        <v>851</v>
      </c>
      <c r="AR642" t="s">
        <v>852</v>
      </c>
      <c r="AS642" t="s">
        <v>5829</v>
      </c>
      <c r="AT642" t="s">
        <v>853</v>
      </c>
      <c r="AU642" t="s">
        <v>853</v>
      </c>
      <c r="AV642" t="s">
        <v>853</v>
      </c>
      <c r="AW642" t="s">
        <v>853</v>
      </c>
      <c r="AX642" t="s">
        <v>853</v>
      </c>
      <c r="AY642" t="s">
        <v>853</v>
      </c>
      <c r="AZ642" t="s">
        <v>853</v>
      </c>
      <c r="BA642" t="s">
        <v>853</v>
      </c>
      <c r="BB642" t="s">
        <v>853</v>
      </c>
      <c r="BC642" t="s">
        <v>853</v>
      </c>
      <c r="BD642" t="s">
        <v>853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7721</v>
      </c>
      <c r="G668" t="s">
        <v>7722</v>
      </c>
      <c r="H668" t="s">
        <v>7723</v>
      </c>
      <c r="I668" t="s">
        <v>7724</v>
      </c>
      <c r="J668" t="s">
        <v>7725</v>
      </c>
      <c r="K668" t="s">
        <v>7726</v>
      </c>
      <c r="L668" t="s">
        <v>7727</v>
      </c>
      <c r="M668" t="s">
        <v>7728</v>
      </c>
      <c r="N668" t="s">
        <v>7729</v>
      </c>
      <c r="O668" t="s">
        <v>7730</v>
      </c>
      <c r="P668" t="s">
        <v>7731</v>
      </c>
      <c r="Q668" t="s">
        <v>7732</v>
      </c>
      <c r="R668" t="s">
        <v>7733</v>
      </c>
      <c r="S668" t="s">
        <v>7734</v>
      </c>
      <c r="T668" t="s">
        <v>7735</v>
      </c>
      <c r="U668" t="s">
        <v>7736</v>
      </c>
      <c r="V668" t="s">
        <v>7737</v>
      </c>
      <c r="W668" t="s">
        <v>7738</v>
      </c>
      <c r="X668" t="s">
        <v>7739</v>
      </c>
      <c r="Y668" t="s">
        <v>7740</v>
      </c>
      <c r="Z668" t="s">
        <v>7741</v>
      </c>
      <c r="AA668" t="s">
        <v>7742</v>
      </c>
      <c r="AB668" t="s">
        <v>7743</v>
      </c>
      <c r="AC668" t="s">
        <v>7744</v>
      </c>
      <c r="AD668" t="s">
        <v>7745</v>
      </c>
      <c r="AE668" t="s">
        <v>7746</v>
      </c>
      <c r="AF668" t="s">
        <v>7747</v>
      </c>
      <c r="AG668" t="s">
        <v>7748</v>
      </c>
      <c r="AH668" t="s">
        <v>7749</v>
      </c>
      <c r="AI668" t="s">
        <v>7750</v>
      </c>
      <c r="AJ668" t="s">
        <v>7751</v>
      </c>
      <c r="AK668" t="s">
        <v>7752</v>
      </c>
      <c r="AL668" t="s">
        <v>7753</v>
      </c>
      <c r="AM668" t="s">
        <v>7754</v>
      </c>
      <c r="AN668" t="s">
        <v>562</v>
      </c>
      <c r="AO668" t="s">
        <v>562</v>
      </c>
      <c r="AP668" t="s">
        <v>562</v>
      </c>
      <c r="AQ668" t="s">
        <v>562</v>
      </c>
      <c r="AR668" t="s">
        <v>562</v>
      </c>
      <c r="AS668" t="s">
        <v>562</v>
      </c>
      <c r="AT668" t="s">
        <v>562</v>
      </c>
      <c r="AU668" t="s">
        <v>562</v>
      </c>
      <c r="AV668" t="s">
        <v>562</v>
      </c>
      <c r="AW668" t="s">
        <v>562</v>
      </c>
      <c r="AX668" t="s">
        <v>562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55</v>
      </c>
      <c r="G680" t="s">
        <v>855</v>
      </c>
      <c r="H680" t="s">
        <v>854</v>
      </c>
      <c r="I680" t="s">
        <v>854</v>
      </c>
      <c r="J680" t="s">
        <v>854</v>
      </c>
      <c r="K680" t="s">
        <v>854</v>
      </c>
      <c r="L680" t="s">
        <v>854</v>
      </c>
      <c r="M680" t="s">
        <v>854</v>
      </c>
      <c r="N680" t="s">
        <v>854</v>
      </c>
      <c r="O680" t="s">
        <v>854</v>
      </c>
      <c r="P680" t="s">
        <v>854</v>
      </c>
      <c r="Q680" t="s">
        <v>7755</v>
      </c>
      <c r="R680" t="s">
        <v>6249</v>
      </c>
      <c r="S680" t="s">
        <v>6250</v>
      </c>
      <c r="T680" t="s">
        <v>7756</v>
      </c>
      <c r="U680" t="s">
        <v>6251</v>
      </c>
      <c r="V680" t="s">
        <v>7757</v>
      </c>
      <c r="W680" t="s">
        <v>856</v>
      </c>
      <c r="X680" t="s">
        <v>7758</v>
      </c>
      <c r="Y680" t="s">
        <v>6252</v>
      </c>
      <c r="Z680" t="s">
        <v>7759</v>
      </c>
      <c r="AA680" t="s">
        <v>5830</v>
      </c>
      <c r="AB680" t="s">
        <v>5831</v>
      </c>
      <c r="AC680" t="s">
        <v>7760</v>
      </c>
      <c r="AD680" t="s">
        <v>5134</v>
      </c>
      <c r="AE680" t="s">
        <v>7761</v>
      </c>
      <c r="AF680" t="s">
        <v>857</v>
      </c>
      <c r="AG680" t="s">
        <v>6253</v>
      </c>
      <c r="AH680" t="s">
        <v>7762</v>
      </c>
      <c r="AI680" t="s">
        <v>7763</v>
      </c>
      <c r="AJ680" t="s">
        <v>7764</v>
      </c>
      <c r="AK680" t="s">
        <v>858</v>
      </c>
      <c r="AL680" t="s">
        <v>859</v>
      </c>
      <c r="AM680" t="s">
        <v>7765</v>
      </c>
      <c r="AN680" t="s">
        <v>7766</v>
      </c>
      <c r="AO680" t="s">
        <v>7767</v>
      </c>
      <c r="AP680" t="s">
        <v>7768</v>
      </c>
      <c r="AQ680" t="s">
        <v>7769</v>
      </c>
      <c r="AR680" t="s">
        <v>7770</v>
      </c>
      <c r="AS680" t="s">
        <v>7771</v>
      </c>
      <c r="AT680" t="s">
        <v>7772</v>
      </c>
      <c r="AU680" t="s">
        <v>7773</v>
      </c>
      <c r="AV680" t="s">
        <v>7773</v>
      </c>
      <c r="AW680" t="s">
        <v>7773</v>
      </c>
      <c r="AX680" t="s">
        <v>7772</v>
      </c>
      <c r="AY680" t="s">
        <v>7773</v>
      </c>
      <c r="AZ680" t="s">
        <v>7773</v>
      </c>
      <c r="BA680" t="s">
        <v>7772</v>
      </c>
      <c r="BB680" t="s">
        <v>7772</v>
      </c>
      <c r="BC680" t="s">
        <v>7773</v>
      </c>
      <c r="BD680" t="s">
        <v>7773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774</v>
      </c>
      <c r="G684" t="s">
        <v>7774</v>
      </c>
      <c r="H684" t="s">
        <v>860</v>
      </c>
      <c r="I684" t="s">
        <v>860</v>
      </c>
      <c r="J684" t="s">
        <v>6254</v>
      </c>
      <c r="K684" t="s">
        <v>860</v>
      </c>
      <c r="L684" t="s">
        <v>6254</v>
      </c>
      <c r="M684" t="s">
        <v>860</v>
      </c>
      <c r="N684" t="s">
        <v>860</v>
      </c>
      <c r="O684" t="s">
        <v>860</v>
      </c>
      <c r="P684" t="s">
        <v>860</v>
      </c>
      <c r="Q684" t="s">
        <v>7775</v>
      </c>
      <c r="R684" t="s">
        <v>6255</v>
      </c>
      <c r="S684" t="s">
        <v>861</v>
      </c>
      <c r="T684" t="s">
        <v>862</v>
      </c>
      <c r="U684" t="s">
        <v>6256</v>
      </c>
      <c r="V684" t="s">
        <v>7776</v>
      </c>
      <c r="W684" t="s">
        <v>7777</v>
      </c>
      <c r="X684" t="s">
        <v>6257</v>
      </c>
      <c r="Y684" t="s">
        <v>6258</v>
      </c>
      <c r="Z684" t="s">
        <v>7778</v>
      </c>
      <c r="AA684" t="s">
        <v>5832</v>
      </c>
      <c r="AB684" t="s">
        <v>5833</v>
      </c>
      <c r="AC684" t="s">
        <v>7779</v>
      </c>
      <c r="AD684" t="s">
        <v>7780</v>
      </c>
      <c r="AE684" t="s">
        <v>7781</v>
      </c>
      <c r="AF684" t="s">
        <v>863</v>
      </c>
      <c r="AG684" t="s">
        <v>864</v>
      </c>
      <c r="AH684" t="s">
        <v>7782</v>
      </c>
      <c r="AI684" t="s">
        <v>865</v>
      </c>
      <c r="AJ684" t="s">
        <v>866</v>
      </c>
      <c r="AK684" t="s">
        <v>7783</v>
      </c>
      <c r="AL684" t="s">
        <v>7784</v>
      </c>
      <c r="AM684" t="s">
        <v>7785</v>
      </c>
      <c r="AN684" t="s">
        <v>7786</v>
      </c>
      <c r="AO684" t="s">
        <v>7787</v>
      </c>
      <c r="AP684" t="s">
        <v>7788</v>
      </c>
      <c r="AQ684" t="s">
        <v>7789</v>
      </c>
      <c r="AR684" t="s">
        <v>7790</v>
      </c>
      <c r="AS684" t="s">
        <v>7791</v>
      </c>
      <c r="AT684" t="s">
        <v>7792</v>
      </c>
      <c r="AU684" t="s">
        <v>7793</v>
      </c>
      <c r="AV684" t="s">
        <v>7793</v>
      </c>
      <c r="AW684" t="s">
        <v>7793</v>
      </c>
      <c r="AX684" t="s">
        <v>7794</v>
      </c>
      <c r="AY684" t="s">
        <v>7793</v>
      </c>
      <c r="AZ684" t="s">
        <v>7793</v>
      </c>
      <c r="BA684" t="s">
        <v>7794</v>
      </c>
      <c r="BB684" t="s">
        <v>7792</v>
      </c>
      <c r="BC684" t="s">
        <v>7793</v>
      </c>
      <c r="BD684" t="s">
        <v>7793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4554</v>
      </c>
      <c r="G692" t="s">
        <v>4554</v>
      </c>
      <c r="H692" t="s">
        <v>867</v>
      </c>
      <c r="I692" t="s">
        <v>5135</v>
      </c>
      <c r="J692" t="s">
        <v>4554</v>
      </c>
      <c r="K692" t="s">
        <v>7795</v>
      </c>
      <c r="L692" t="s">
        <v>7796</v>
      </c>
      <c r="M692" t="s">
        <v>7797</v>
      </c>
      <c r="N692" t="s">
        <v>7798</v>
      </c>
      <c r="O692" t="s">
        <v>7799</v>
      </c>
      <c r="P692" t="s">
        <v>7800</v>
      </c>
      <c r="Q692" t="s">
        <v>7801</v>
      </c>
      <c r="R692" t="s">
        <v>7802</v>
      </c>
      <c r="S692" t="s">
        <v>7803</v>
      </c>
      <c r="T692" t="s">
        <v>7804</v>
      </c>
      <c r="U692" t="s">
        <v>7805</v>
      </c>
      <c r="V692" t="s">
        <v>7806</v>
      </c>
      <c r="W692" t="s">
        <v>7807</v>
      </c>
      <c r="X692" t="s">
        <v>7808</v>
      </c>
      <c r="Y692" t="s">
        <v>7809</v>
      </c>
      <c r="Z692" t="s">
        <v>7810</v>
      </c>
      <c r="AA692" t="s">
        <v>7811</v>
      </c>
      <c r="AB692" t="s">
        <v>7812</v>
      </c>
      <c r="AC692" t="s">
        <v>7813</v>
      </c>
      <c r="AD692" t="s">
        <v>7814</v>
      </c>
      <c r="AE692" t="s">
        <v>7815</v>
      </c>
      <c r="AF692" t="s">
        <v>7816</v>
      </c>
      <c r="AG692" t="s">
        <v>7817</v>
      </c>
      <c r="AH692" t="s">
        <v>7818</v>
      </c>
      <c r="AI692" t="s">
        <v>7819</v>
      </c>
      <c r="AJ692" t="s">
        <v>7820</v>
      </c>
      <c r="AK692" t="s">
        <v>7821</v>
      </c>
      <c r="AL692" t="s">
        <v>7822</v>
      </c>
      <c r="AM692" t="s">
        <v>7823</v>
      </c>
      <c r="AN692" t="s">
        <v>7824</v>
      </c>
      <c r="AO692" t="s">
        <v>7825</v>
      </c>
      <c r="AP692" t="s">
        <v>7826</v>
      </c>
      <c r="AQ692" t="s">
        <v>7827</v>
      </c>
      <c r="AR692" t="s">
        <v>7828</v>
      </c>
      <c r="AS692" t="s">
        <v>7829</v>
      </c>
      <c r="AT692" t="s">
        <v>7830</v>
      </c>
      <c r="AU692" t="s">
        <v>7831</v>
      </c>
      <c r="AV692" t="s">
        <v>7832</v>
      </c>
      <c r="AW692" t="s">
        <v>7831</v>
      </c>
      <c r="AX692" t="s">
        <v>7830</v>
      </c>
      <c r="AY692" t="s">
        <v>7831</v>
      </c>
      <c r="AZ692" t="s">
        <v>7833</v>
      </c>
      <c r="BA692" t="s">
        <v>7831</v>
      </c>
      <c r="BB692" t="s">
        <v>7831</v>
      </c>
      <c r="BC692" t="s">
        <v>7831</v>
      </c>
      <c r="BD692" t="s">
        <v>7830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868</v>
      </c>
      <c r="G722" t="s">
        <v>868</v>
      </c>
      <c r="H722" t="s">
        <v>868</v>
      </c>
      <c r="I722" t="s">
        <v>868</v>
      </c>
      <c r="J722" t="s">
        <v>868</v>
      </c>
      <c r="K722" t="s">
        <v>868</v>
      </c>
      <c r="L722" t="s">
        <v>868</v>
      </c>
      <c r="M722" t="s">
        <v>868</v>
      </c>
      <c r="N722" t="s">
        <v>868</v>
      </c>
      <c r="O722" t="s">
        <v>868</v>
      </c>
      <c r="P722" t="s">
        <v>5834</v>
      </c>
      <c r="Q722" t="s">
        <v>868</v>
      </c>
      <c r="R722" t="s">
        <v>868</v>
      </c>
      <c r="S722" t="s">
        <v>868</v>
      </c>
      <c r="T722" t="s">
        <v>5834</v>
      </c>
      <c r="U722" t="s">
        <v>868</v>
      </c>
      <c r="V722" t="s">
        <v>868</v>
      </c>
      <c r="W722" t="s">
        <v>5834</v>
      </c>
      <c r="X722" t="s">
        <v>868</v>
      </c>
      <c r="Y722" t="s">
        <v>868</v>
      </c>
      <c r="Z722" t="s">
        <v>5834</v>
      </c>
      <c r="AA722" t="s">
        <v>5834</v>
      </c>
      <c r="AB722" t="s">
        <v>5834</v>
      </c>
      <c r="AC722" t="s">
        <v>5834</v>
      </c>
      <c r="AD722" t="s">
        <v>5834</v>
      </c>
      <c r="AE722" t="s">
        <v>5834</v>
      </c>
      <c r="AF722" t="s">
        <v>5834</v>
      </c>
      <c r="AG722" t="s">
        <v>5834</v>
      </c>
      <c r="AH722" t="s">
        <v>5834</v>
      </c>
      <c r="AI722" t="s">
        <v>5834</v>
      </c>
      <c r="AJ722" t="s">
        <v>5834</v>
      </c>
      <c r="AK722" t="s">
        <v>5834</v>
      </c>
      <c r="AL722" t="s">
        <v>5834</v>
      </c>
      <c r="AM722" t="s">
        <v>5834</v>
      </c>
      <c r="AN722" t="s">
        <v>5834</v>
      </c>
      <c r="AO722" t="s">
        <v>5834</v>
      </c>
      <c r="AP722" t="s">
        <v>5834</v>
      </c>
      <c r="AQ722" t="s">
        <v>5834</v>
      </c>
      <c r="AR722" t="s">
        <v>5834</v>
      </c>
      <c r="AS722" t="s">
        <v>5834</v>
      </c>
      <c r="AT722" t="s">
        <v>5834</v>
      </c>
      <c r="AU722" t="s">
        <v>5834</v>
      </c>
      <c r="AV722" t="s">
        <v>5834</v>
      </c>
      <c r="AW722" t="s">
        <v>5834</v>
      </c>
      <c r="AX722" t="s">
        <v>5834</v>
      </c>
      <c r="AY722" t="s">
        <v>5834</v>
      </c>
      <c r="AZ722" t="s">
        <v>5834</v>
      </c>
      <c r="BA722" t="s">
        <v>5834</v>
      </c>
      <c r="BB722" t="s">
        <v>5834</v>
      </c>
      <c r="BC722" t="s">
        <v>5834</v>
      </c>
      <c r="BD722" t="s">
        <v>5834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6259</v>
      </c>
      <c r="G734" t="s">
        <v>6260</v>
      </c>
      <c r="H734" t="s">
        <v>6260</v>
      </c>
      <c r="I734" t="s">
        <v>7834</v>
      </c>
      <c r="J734" t="s">
        <v>7835</v>
      </c>
      <c r="K734" t="s">
        <v>7836</v>
      </c>
      <c r="L734" t="s">
        <v>7837</v>
      </c>
      <c r="M734" t="s">
        <v>7838</v>
      </c>
      <c r="N734" t="s">
        <v>7839</v>
      </c>
      <c r="O734" t="s">
        <v>7840</v>
      </c>
      <c r="P734" t="s">
        <v>7841</v>
      </c>
      <c r="Q734" t="s">
        <v>7842</v>
      </c>
      <c r="R734" t="s">
        <v>7843</v>
      </c>
      <c r="S734" t="s">
        <v>7844</v>
      </c>
      <c r="T734" t="s">
        <v>7845</v>
      </c>
      <c r="U734" t="s">
        <v>7846</v>
      </c>
      <c r="V734" t="s">
        <v>7847</v>
      </c>
      <c r="W734" t="s">
        <v>7848</v>
      </c>
      <c r="X734" t="s">
        <v>7849</v>
      </c>
      <c r="Y734" t="s">
        <v>7850</v>
      </c>
      <c r="Z734" t="s">
        <v>7851</v>
      </c>
      <c r="AA734" t="s">
        <v>7852</v>
      </c>
      <c r="AB734" t="s">
        <v>7853</v>
      </c>
      <c r="AC734" t="s">
        <v>7854</v>
      </c>
      <c r="AD734" t="s">
        <v>7855</v>
      </c>
      <c r="AE734" t="s">
        <v>7856</v>
      </c>
      <c r="AF734" t="s">
        <v>7857</v>
      </c>
      <c r="AG734" t="s">
        <v>7858</v>
      </c>
      <c r="AH734" t="s">
        <v>7859</v>
      </c>
      <c r="AI734" t="s">
        <v>7860</v>
      </c>
      <c r="AJ734" t="s">
        <v>7861</v>
      </c>
      <c r="AK734" t="s">
        <v>7862</v>
      </c>
      <c r="AL734" t="s">
        <v>7863</v>
      </c>
      <c r="AM734" t="s">
        <v>7864</v>
      </c>
      <c r="AN734" t="s">
        <v>7865</v>
      </c>
      <c r="AO734" t="s">
        <v>7866</v>
      </c>
      <c r="AP734" t="s">
        <v>7867</v>
      </c>
      <c r="AQ734" t="s">
        <v>7868</v>
      </c>
      <c r="AR734" t="s">
        <v>7869</v>
      </c>
      <c r="AS734" t="s">
        <v>7870</v>
      </c>
      <c r="AT734" t="s">
        <v>7871</v>
      </c>
      <c r="AU734" t="s">
        <v>7871</v>
      </c>
      <c r="AV734" t="s">
        <v>7872</v>
      </c>
      <c r="AW734" t="s">
        <v>7873</v>
      </c>
      <c r="AX734" t="s">
        <v>7874</v>
      </c>
      <c r="AY734" t="s">
        <v>7874</v>
      </c>
      <c r="AZ734" t="s">
        <v>7874</v>
      </c>
      <c r="BA734" t="s">
        <v>7873</v>
      </c>
      <c r="BB734" t="s">
        <v>7874</v>
      </c>
      <c r="BC734" t="s">
        <v>7874</v>
      </c>
      <c r="BD734" t="s">
        <v>7874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6261</v>
      </c>
      <c r="G762" t="s">
        <v>869</v>
      </c>
      <c r="H762" t="s">
        <v>870</v>
      </c>
      <c r="I762" t="s">
        <v>871</v>
      </c>
      <c r="J762" t="s">
        <v>872</v>
      </c>
      <c r="K762" t="s">
        <v>873</v>
      </c>
      <c r="L762" t="s">
        <v>7875</v>
      </c>
      <c r="M762" t="s">
        <v>6262</v>
      </c>
      <c r="N762" t="s">
        <v>874</v>
      </c>
      <c r="O762" t="s">
        <v>875</v>
      </c>
      <c r="P762" t="s">
        <v>876</v>
      </c>
      <c r="Q762" t="s">
        <v>877</v>
      </c>
      <c r="R762" t="s">
        <v>878</v>
      </c>
      <c r="S762" t="s">
        <v>879</v>
      </c>
      <c r="T762" t="s">
        <v>880</v>
      </c>
      <c r="U762" t="s">
        <v>881</v>
      </c>
      <c r="V762" t="s">
        <v>882</v>
      </c>
      <c r="W762" t="s">
        <v>4193</v>
      </c>
      <c r="X762" t="s">
        <v>883</v>
      </c>
      <c r="Y762" t="s">
        <v>884</v>
      </c>
      <c r="Z762" t="s">
        <v>885</v>
      </c>
      <c r="AA762" t="s">
        <v>886</v>
      </c>
      <c r="AB762" t="s">
        <v>887</v>
      </c>
      <c r="AC762" t="s">
        <v>888</v>
      </c>
      <c r="AD762" t="s">
        <v>889</v>
      </c>
      <c r="AE762" t="s">
        <v>890</v>
      </c>
      <c r="AF762" t="s">
        <v>891</v>
      </c>
      <c r="AG762" t="s">
        <v>892</v>
      </c>
      <c r="AH762" t="s">
        <v>893</v>
      </c>
      <c r="AI762" t="s">
        <v>894</v>
      </c>
      <c r="AJ762" t="s">
        <v>895</v>
      </c>
      <c r="AK762" t="s">
        <v>896</v>
      </c>
      <c r="AL762" t="s">
        <v>897</v>
      </c>
      <c r="AM762" t="s">
        <v>898</v>
      </c>
      <c r="AN762" t="s">
        <v>899</v>
      </c>
      <c r="AO762" t="s">
        <v>900</v>
      </c>
      <c r="AP762" t="s">
        <v>901</v>
      </c>
      <c r="AQ762" t="s">
        <v>902</v>
      </c>
      <c r="AR762" t="s">
        <v>4194</v>
      </c>
      <c r="AS762" t="s">
        <v>903</v>
      </c>
      <c r="AT762" t="s">
        <v>904</v>
      </c>
      <c r="AU762" t="s">
        <v>904</v>
      </c>
      <c r="AV762" t="s">
        <v>904</v>
      </c>
      <c r="AW762" t="s">
        <v>904</v>
      </c>
      <c r="AX762" t="s">
        <v>904</v>
      </c>
      <c r="AY762" t="s">
        <v>904</v>
      </c>
      <c r="AZ762" t="s">
        <v>904</v>
      </c>
      <c r="BA762" t="s">
        <v>904</v>
      </c>
      <c r="BB762" t="s">
        <v>904</v>
      </c>
      <c r="BC762" t="s">
        <v>904</v>
      </c>
      <c r="BD762" t="s">
        <v>904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7876</v>
      </c>
      <c r="G768" t="s">
        <v>7877</v>
      </c>
      <c r="H768" t="s">
        <v>7878</v>
      </c>
      <c r="I768" t="s">
        <v>7879</v>
      </c>
      <c r="J768" t="s">
        <v>7880</v>
      </c>
      <c r="K768" t="s">
        <v>7881</v>
      </c>
      <c r="L768" t="s">
        <v>7882</v>
      </c>
      <c r="M768" t="s">
        <v>7883</v>
      </c>
      <c r="N768" t="s">
        <v>7884</v>
      </c>
      <c r="O768" t="s">
        <v>7885</v>
      </c>
      <c r="P768" t="s">
        <v>7886</v>
      </c>
      <c r="Q768" t="s">
        <v>7887</v>
      </c>
      <c r="R768" t="s">
        <v>7888</v>
      </c>
      <c r="S768" t="s">
        <v>7889</v>
      </c>
      <c r="T768" t="s">
        <v>7890</v>
      </c>
      <c r="U768" t="s">
        <v>7891</v>
      </c>
      <c r="V768" t="s">
        <v>7892</v>
      </c>
      <c r="W768" t="s">
        <v>7893</v>
      </c>
      <c r="X768" t="s">
        <v>7894</v>
      </c>
      <c r="Y768" t="s">
        <v>7895</v>
      </c>
      <c r="Z768" t="s">
        <v>7896</v>
      </c>
      <c r="AA768" t="s">
        <v>7897</v>
      </c>
      <c r="AB768" t="s">
        <v>7898</v>
      </c>
      <c r="AC768" t="s">
        <v>7899</v>
      </c>
      <c r="AD768" t="s">
        <v>7900</v>
      </c>
      <c r="AE768" t="s">
        <v>7901</v>
      </c>
      <c r="AF768" t="s">
        <v>7902</v>
      </c>
      <c r="AG768" t="s">
        <v>7903</v>
      </c>
      <c r="AH768" t="s">
        <v>7904</v>
      </c>
      <c r="AI768" t="s">
        <v>7905</v>
      </c>
      <c r="AJ768" t="s">
        <v>7906</v>
      </c>
      <c r="AK768" t="s">
        <v>7907</v>
      </c>
      <c r="AL768" t="s">
        <v>7908</v>
      </c>
      <c r="AM768" t="s">
        <v>7909</v>
      </c>
      <c r="AN768" t="s">
        <v>7910</v>
      </c>
      <c r="AO768" t="s">
        <v>7911</v>
      </c>
      <c r="AP768" t="s">
        <v>7912</v>
      </c>
      <c r="AQ768" t="s">
        <v>7913</v>
      </c>
      <c r="AR768" t="s">
        <v>7914</v>
      </c>
      <c r="AS768" t="s">
        <v>7915</v>
      </c>
      <c r="AT768" t="s">
        <v>7916</v>
      </c>
      <c r="AU768" t="s">
        <v>7916</v>
      </c>
      <c r="AV768" t="s">
        <v>7917</v>
      </c>
      <c r="AW768" t="s">
        <v>7916</v>
      </c>
      <c r="AX768" t="s">
        <v>7916</v>
      </c>
      <c r="AY768" t="s">
        <v>7916</v>
      </c>
      <c r="AZ768" t="s">
        <v>7918</v>
      </c>
      <c r="BA768" t="s">
        <v>7916</v>
      </c>
      <c r="BB768" t="s">
        <v>7916</v>
      </c>
      <c r="BC768" t="s">
        <v>7918</v>
      </c>
      <c r="BD768" t="s">
        <v>7916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905</v>
      </c>
      <c r="G774" t="s">
        <v>906</v>
      </c>
      <c r="H774" t="s">
        <v>7919</v>
      </c>
      <c r="I774" t="s">
        <v>907</v>
      </c>
      <c r="J774" t="s">
        <v>5835</v>
      </c>
      <c r="K774" t="s">
        <v>908</v>
      </c>
      <c r="L774" t="s">
        <v>4555</v>
      </c>
      <c r="M774" t="s">
        <v>6263</v>
      </c>
      <c r="N774" t="s">
        <v>5836</v>
      </c>
      <c r="O774" t="s">
        <v>909</v>
      </c>
      <c r="P774" t="s">
        <v>4556</v>
      </c>
      <c r="Q774" t="s">
        <v>910</v>
      </c>
      <c r="R774" t="s">
        <v>911</v>
      </c>
      <c r="S774" t="s">
        <v>5136</v>
      </c>
      <c r="T774" t="s">
        <v>4557</v>
      </c>
      <c r="U774" t="s">
        <v>912</v>
      </c>
      <c r="V774" t="s">
        <v>5137</v>
      </c>
      <c r="W774" t="s">
        <v>5138</v>
      </c>
      <c r="X774" t="s">
        <v>913</v>
      </c>
      <c r="Y774" t="s">
        <v>914</v>
      </c>
      <c r="Z774" t="s">
        <v>915</v>
      </c>
      <c r="AA774" t="s">
        <v>916</v>
      </c>
      <c r="AB774" t="s">
        <v>917</v>
      </c>
      <c r="AC774" t="s">
        <v>5139</v>
      </c>
      <c r="AD774" t="s">
        <v>918</v>
      </c>
      <c r="AE774" t="s">
        <v>4195</v>
      </c>
      <c r="AF774" t="s">
        <v>4196</v>
      </c>
      <c r="AG774" t="s">
        <v>4197</v>
      </c>
      <c r="AH774" t="s">
        <v>5140</v>
      </c>
      <c r="AI774" t="s">
        <v>919</v>
      </c>
      <c r="AJ774" t="s">
        <v>920</v>
      </c>
      <c r="AK774" t="s">
        <v>921</v>
      </c>
      <c r="AL774" t="s">
        <v>4198</v>
      </c>
      <c r="AM774" t="s">
        <v>922</v>
      </c>
      <c r="AN774" t="s">
        <v>4199</v>
      </c>
      <c r="AO774" t="s">
        <v>4200</v>
      </c>
      <c r="AP774" t="s">
        <v>923</v>
      </c>
      <c r="AQ774" t="s">
        <v>924</v>
      </c>
      <c r="AR774" t="s">
        <v>4201</v>
      </c>
      <c r="AS774" t="s">
        <v>5141</v>
      </c>
      <c r="AT774" t="s">
        <v>4558</v>
      </c>
      <c r="AU774" t="s">
        <v>925</v>
      </c>
      <c r="AV774" t="s">
        <v>925</v>
      </c>
      <c r="AW774" t="s">
        <v>925</v>
      </c>
      <c r="AX774" t="s">
        <v>925</v>
      </c>
      <c r="AY774" t="s">
        <v>925</v>
      </c>
      <c r="AZ774" t="s">
        <v>925</v>
      </c>
      <c r="BA774" t="s">
        <v>925</v>
      </c>
      <c r="BB774" t="s">
        <v>925</v>
      </c>
      <c r="BC774" t="s">
        <v>925</v>
      </c>
      <c r="BD774" t="s">
        <v>5837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26</v>
      </c>
      <c r="G780" t="s">
        <v>927</v>
      </c>
      <c r="H780" t="s">
        <v>7920</v>
      </c>
      <c r="I780" t="s">
        <v>7921</v>
      </c>
      <c r="J780" t="s">
        <v>6264</v>
      </c>
      <c r="K780" t="s">
        <v>7922</v>
      </c>
      <c r="L780" t="s">
        <v>6265</v>
      </c>
      <c r="M780" t="s">
        <v>6266</v>
      </c>
      <c r="N780" t="s">
        <v>7923</v>
      </c>
      <c r="O780" t="s">
        <v>6267</v>
      </c>
      <c r="P780" t="s">
        <v>928</v>
      </c>
      <c r="Q780" t="s">
        <v>7924</v>
      </c>
      <c r="R780" t="s">
        <v>929</v>
      </c>
      <c r="S780" t="s">
        <v>7925</v>
      </c>
      <c r="T780" t="s">
        <v>7926</v>
      </c>
      <c r="U780" t="s">
        <v>930</v>
      </c>
      <c r="V780" t="s">
        <v>4202</v>
      </c>
      <c r="W780" t="s">
        <v>6268</v>
      </c>
      <c r="X780" t="s">
        <v>931</v>
      </c>
      <c r="Y780" t="s">
        <v>5838</v>
      </c>
      <c r="Z780" t="s">
        <v>932</v>
      </c>
      <c r="AA780" t="s">
        <v>933</v>
      </c>
      <c r="AB780" t="s">
        <v>934</v>
      </c>
      <c r="AC780" t="s">
        <v>5142</v>
      </c>
      <c r="AD780" t="s">
        <v>935</v>
      </c>
      <c r="AE780" t="s">
        <v>936</v>
      </c>
      <c r="AF780" t="s">
        <v>937</v>
      </c>
      <c r="AG780" t="s">
        <v>938</v>
      </c>
      <c r="AH780" t="s">
        <v>939</v>
      </c>
      <c r="AI780" t="s">
        <v>940</v>
      </c>
      <c r="AJ780" t="s">
        <v>941</v>
      </c>
      <c r="AK780" t="s">
        <v>4559</v>
      </c>
      <c r="AL780" t="s">
        <v>942</v>
      </c>
      <c r="AM780" t="s">
        <v>4560</v>
      </c>
      <c r="AN780" t="s">
        <v>943</v>
      </c>
      <c r="AO780" t="s">
        <v>4561</v>
      </c>
      <c r="AP780" t="s">
        <v>944</v>
      </c>
      <c r="AQ780" t="s">
        <v>945</v>
      </c>
      <c r="AR780" t="s">
        <v>946</v>
      </c>
      <c r="AS780" t="s">
        <v>4203</v>
      </c>
      <c r="AT780" t="s">
        <v>947</v>
      </c>
      <c r="AU780" t="s">
        <v>947</v>
      </c>
      <c r="AV780" t="s">
        <v>947</v>
      </c>
      <c r="AW780" t="s">
        <v>947</v>
      </c>
      <c r="AX780" t="s">
        <v>947</v>
      </c>
      <c r="AY780" t="s">
        <v>947</v>
      </c>
      <c r="AZ780" t="s">
        <v>947</v>
      </c>
      <c r="BA780" t="s">
        <v>947</v>
      </c>
      <c r="BB780" t="s">
        <v>947</v>
      </c>
      <c r="BC780" t="s">
        <v>947</v>
      </c>
      <c r="BD780" t="s">
        <v>947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48</v>
      </c>
      <c r="E825" t="s">
        <v>7927</v>
      </c>
      <c r="F825" t="s">
        <v>7928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143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7929</v>
      </c>
      <c r="L826" t="s">
        <v>7930</v>
      </c>
      <c r="M826" t="s">
        <v>7931</v>
      </c>
      <c r="N826" t="s">
        <v>562</v>
      </c>
      <c r="O826" t="s">
        <v>562</v>
      </c>
      <c r="P826" t="s">
        <v>562</v>
      </c>
      <c r="Q826" t="s">
        <v>562</v>
      </c>
      <c r="R826" t="s">
        <v>562</v>
      </c>
      <c r="S826" t="s">
        <v>562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7932</v>
      </c>
      <c r="AA826" t="s">
        <v>7930</v>
      </c>
      <c r="AB826" t="s">
        <v>7931</v>
      </c>
      <c r="AC826" t="s">
        <v>562</v>
      </c>
      <c r="AD826" t="s">
        <v>562</v>
      </c>
      <c r="AE826" t="s">
        <v>562</v>
      </c>
      <c r="AF826" t="s">
        <v>562</v>
      </c>
      <c r="AG826" t="s">
        <v>562</v>
      </c>
      <c r="AH826" t="s">
        <v>562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7932</v>
      </c>
      <c r="AP826" t="s">
        <v>7933</v>
      </c>
      <c r="AQ826" t="s">
        <v>7931</v>
      </c>
      <c r="AR826" t="s">
        <v>562</v>
      </c>
      <c r="AS826" t="s">
        <v>562</v>
      </c>
      <c r="AT826" t="s">
        <v>562</v>
      </c>
      <c r="AU826" t="s">
        <v>562</v>
      </c>
      <c r="AV826" t="s">
        <v>562</v>
      </c>
      <c r="AW826" t="s">
        <v>562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7934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7935</v>
      </c>
      <c r="M828" t="s">
        <v>7936</v>
      </c>
      <c r="N828" t="s">
        <v>7937</v>
      </c>
      <c r="O828" t="s">
        <v>7938</v>
      </c>
      <c r="P828" t="s">
        <v>949</v>
      </c>
      <c r="Q828" t="s">
        <v>7939</v>
      </c>
      <c r="R828" t="s">
        <v>7940</v>
      </c>
      <c r="S828" t="s">
        <v>949</v>
      </c>
      <c r="T828" t="s">
        <v>7941</v>
      </c>
      <c r="U828" t="s">
        <v>7942</v>
      </c>
      <c r="V828" t="s">
        <v>7943</v>
      </c>
      <c r="W828" t="s">
        <v>7944</v>
      </c>
      <c r="X828" t="s">
        <v>7945</v>
      </c>
      <c r="Y828" t="s">
        <v>7946</v>
      </c>
      <c r="Z828" t="s">
        <v>7947</v>
      </c>
      <c r="AA828" t="s">
        <v>7948</v>
      </c>
      <c r="AB828" t="s">
        <v>7949</v>
      </c>
      <c r="AC828" t="s">
        <v>7950</v>
      </c>
      <c r="AD828" t="s">
        <v>7951</v>
      </c>
      <c r="AE828" t="s">
        <v>7952</v>
      </c>
      <c r="AF828" t="s">
        <v>7953</v>
      </c>
      <c r="AG828" t="s">
        <v>7954</v>
      </c>
      <c r="AH828" t="s">
        <v>7955</v>
      </c>
      <c r="AI828" t="s">
        <v>7956</v>
      </c>
      <c r="AJ828" t="s">
        <v>7957</v>
      </c>
      <c r="AK828" t="s">
        <v>562</v>
      </c>
      <c r="AL828" t="s">
        <v>7958</v>
      </c>
      <c r="AM828" t="s">
        <v>7959</v>
      </c>
      <c r="AN828" t="s">
        <v>7960</v>
      </c>
      <c r="AO828" t="s">
        <v>7961</v>
      </c>
      <c r="AP828" t="s">
        <v>7962</v>
      </c>
      <c r="AQ828" t="s">
        <v>7963</v>
      </c>
      <c r="AR828" t="s">
        <v>7964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7965</v>
      </c>
      <c r="AY828" t="s">
        <v>949</v>
      </c>
      <c r="AZ828" t="s">
        <v>7966</v>
      </c>
      <c r="BA828" t="s">
        <v>7967</v>
      </c>
      <c r="BB828" t="s">
        <v>7968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7969</v>
      </c>
      <c r="T829" t="s">
        <v>562</v>
      </c>
      <c r="U829" t="s">
        <v>7970</v>
      </c>
      <c r="V829" t="s">
        <v>6269</v>
      </c>
      <c r="W829" t="s">
        <v>7971</v>
      </c>
      <c r="X829" t="s">
        <v>7972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7969</v>
      </c>
      <c r="AN829" t="s">
        <v>562</v>
      </c>
      <c r="AO829" t="s">
        <v>7970</v>
      </c>
      <c r="AP829" t="s">
        <v>6269</v>
      </c>
      <c r="AQ829" t="s">
        <v>7971</v>
      </c>
      <c r="AR829" t="s">
        <v>7972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950</v>
      </c>
      <c r="E831" t="s">
        <v>7973</v>
      </c>
      <c r="F831" t="s">
        <v>7974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4768</v>
      </c>
      <c r="E833" t="s">
        <v>4562</v>
      </c>
      <c r="F833" t="s">
        <v>5144</v>
      </c>
      <c r="G833" t="s">
        <v>5839</v>
      </c>
      <c r="H833" t="s">
        <v>7975</v>
      </c>
      <c r="I833" t="s">
        <v>952</v>
      </c>
      <c r="J833" t="s">
        <v>562</v>
      </c>
      <c r="K833" t="s">
        <v>7976</v>
      </c>
      <c r="L833" t="s">
        <v>562</v>
      </c>
      <c r="M833" t="s">
        <v>7977</v>
      </c>
      <c r="N833" t="s">
        <v>7978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7979</v>
      </c>
      <c r="V833" t="s">
        <v>952</v>
      </c>
      <c r="W833" t="s">
        <v>952</v>
      </c>
      <c r="X833" t="s">
        <v>952</v>
      </c>
      <c r="Y833" t="s">
        <v>952</v>
      </c>
      <c r="Z833" t="s">
        <v>952</v>
      </c>
      <c r="AA833" t="s">
        <v>952</v>
      </c>
      <c r="AB833" t="s">
        <v>952</v>
      </c>
      <c r="AC833" t="s">
        <v>952</v>
      </c>
      <c r="AD833" t="s">
        <v>952</v>
      </c>
      <c r="AE833" t="s">
        <v>952</v>
      </c>
      <c r="AF833" t="s">
        <v>952</v>
      </c>
      <c r="AG833" t="s">
        <v>952</v>
      </c>
      <c r="AH833" t="s">
        <v>952</v>
      </c>
      <c r="AI833" t="s">
        <v>952</v>
      </c>
      <c r="AJ833" t="s">
        <v>952</v>
      </c>
      <c r="AK833" t="s">
        <v>952</v>
      </c>
      <c r="AL833" t="s">
        <v>952</v>
      </c>
      <c r="AM833" t="s">
        <v>952</v>
      </c>
      <c r="AN833" t="s">
        <v>952</v>
      </c>
      <c r="AO833" t="s">
        <v>952</v>
      </c>
      <c r="AP833" t="s">
        <v>952</v>
      </c>
      <c r="AQ833" t="s">
        <v>952</v>
      </c>
      <c r="AR833" t="s">
        <v>952</v>
      </c>
      <c r="AS833" t="s">
        <v>952</v>
      </c>
      <c r="AT833" t="s">
        <v>952</v>
      </c>
      <c r="AU833" t="s">
        <v>952</v>
      </c>
      <c r="AV833" t="s">
        <v>952</v>
      </c>
      <c r="AW833" t="s">
        <v>952</v>
      </c>
      <c r="AX833" t="s">
        <v>952</v>
      </c>
      <c r="AY833" t="s">
        <v>952</v>
      </c>
      <c r="AZ833" t="s">
        <v>952</v>
      </c>
      <c r="BA833" t="s">
        <v>952</v>
      </c>
      <c r="BB833" t="s">
        <v>952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55</v>
      </c>
      <c r="E834" t="s">
        <v>955</v>
      </c>
      <c r="F834" t="s">
        <v>955</v>
      </c>
      <c r="G834" t="s">
        <v>955</v>
      </c>
      <c r="H834" t="s">
        <v>955</v>
      </c>
      <c r="I834" t="s">
        <v>7980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56</v>
      </c>
      <c r="E836" t="s">
        <v>956</v>
      </c>
      <c r="F836" t="s">
        <v>956</v>
      </c>
      <c r="G836" t="s">
        <v>956</v>
      </c>
      <c r="H836" t="s">
        <v>956</v>
      </c>
      <c r="I836" t="s">
        <v>956</v>
      </c>
      <c r="J836" t="s">
        <v>956</v>
      </c>
      <c r="K836" t="s">
        <v>956</v>
      </c>
      <c r="L836" t="s">
        <v>956</v>
      </c>
      <c r="M836" t="s">
        <v>956</v>
      </c>
      <c r="N836" t="s">
        <v>956</v>
      </c>
      <c r="O836" t="s">
        <v>7981</v>
      </c>
      <c r="P836" t="s">
        <v>7982</v>
      </c>
      <c r="Q836" t="s">
        <v>956</v>
      </c>
      <c r="R836" t="s">
        <v>956</v>
      </c>
      <c r="S836" t="s">
        <v>7983</v>
      </c>
      <c r="T836" t="s">
        <v>956</v>
      </c>
      <c r="U836" t="s">
        <v>562</v>
      </c>
      <c r="V836" t="s">
        <v>7984</v>
      </c>
      <c r="W836" t="s">
        <v>7985</v>
      </c>
      <c r="X836" t="s">
        <v>7986</v>
      </c>
      <c r="Y836" t="s">
        <v>956</v>
      </c>
      <c r="Z836" t="s">
        <v>956</v>
      </c>
      <c r="AA836" t="s">
        <v>956</v>
      </c>
      <c r="AB836" t="s">
        <v>956</v>
      </c>
      <c r="AC836" t="s">
        <v>956</v>
      </c>
      <c r="AD836" t="s">
        <v>956</v>
      </c>
      <c r="AE836" t="s">
        <v>956</v>
      </c>
      <c r="AF836" t="s">
        <v>956</v>
      </c>
      <c r="AG836" t="s">
        <v>956</v>
      </c>
      <c r="AH836" t="s">
        <v>956</v>
      </c>
      <c r="AI836" t="s">
        <v>956</v>
      </c>
      <c r="AJ836" t="s">
        <v>956</v>
      </c>
      <c r="AK836" t="s">
        <v>7987</v>
      </c>
      <c r="AL836" t="s">
        <v>956</v>
      </c>
      <c r="AM836" t="s">
        <v>956</v>
      </c>
      <c r="AN836" t="s">
        <v>956</v>
      </c>
      <c r="AO836" t="s">
        <v>956</v>
      </c>
      <c r="AP836" t="s">
        <v>956</v>
      </c>
      <c r="AQ836" t="s">
        <v>956</v>
      </c>
      <c r="AR836" t="s">
        <v>956</v>
      </c>
      <c r="AS836" t="s">
        <v>956</v>
      </c>
      <c r="AT836" t="s">
        <v>956</v>
      </c>
      <c r="AU836" t="s">
        <v>956</v>
      </c>
      <c r="AV836" t="s">
        <v>956</v>
      </c>
      <c r="AW836" t="s">
        <v>956</v>
      </c>
      <c r="AX836" t="s">
        <v>7988</v>
      </c>
      <c r="AY836" t="s">
        <v>7989</v>
      </c>
      <c r="AZ836" t="s">
        <v>7990</v>
      </c>
      <c r="BA836" t="s">
        <v>7991</v>
      </c>
      <c r="BB836" t="s">
        <v>799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7993</v>
      </c>
      <c r="AM838" t="s">
        <v>957</v>
      </c>
      <c r="AN838" t="s">
        <v>957</v>
      </c>
      <c r="AO838" t="s">
        <v>957</v>
      </c>
      <c r="AP838" t="s">
        <v>957</v>
      </c>
      <c r="AQ838" t="s">
        <v>7994</v>
      </c>
      <c r="AR838" t="s">
        <v>7995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7996</v>
      </c>
      <c r="Z839" t="s">
        <v>7997</v>
      </c>
      <c r="AA839" t="s">
        <v>958</v>
      </c>
      <c r="AB839" t="s">
        <v>958</v>
      </c>
      <c r="AC839" t="s">
        <v>958</v>
      </c>
      <c r="AD839" t="s">
        <v>958</v>
      </c>
      <c r="AE839" t="s">
        <v>958</v>
      </c>
      <c r="AF839" t="s">
        <v>958</v>
      </c>
      <c r="AG839" t="s">
        <v>958</v>
      </c>
      <c r="AH839" t="s">
        <v>958</v>
      </c>
      <c r="AI839" t="s">
        <v>958</v>
      </c>
      <c r="AJ839" t="s">
        <v>958</v>
      </c>
      <c r="AK839" t="s">
        <v>7998</v>
      </c>
      <c r="AL839" t="s">
        <v>7999</v>
      </c>
      <c r="AM839" t="s">
        <v>8000</v>
      </c>
      <c r="AN839" t="s">
        <v>8001</v>
      </c>
      <c r="AO839" t="s">
        <v>8002</v>
      </c>
      <c r="AP839" t="s">
        <v>8003</v>
      </c>
      <c r="AQ839" t="s">
        <v>8004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959</v>
      </c>
      <c r="E842" t="s">
        <v>959</v>
      </c>
      <c r="F842" t="s">
        <v>959</v>
      </c>
      <c r="G842" t="s">
        <v>959</v>
      </c>
      <c r="H842" t="s">
        <v>959</v>
      </c>
      <c r="I842" t="s">
        <v>959</v>
      </c>
      <c r="J842" t="s">
        <v>959</v>
      </c>
      <c r="K842" t="s">
        <v>959</v>
      </c>
      <c r="L842" t="s">
        <v>959</v>
      </c>
      <c r="M842" t="s">
        <v>959</v>
      </c>
      <c r="N842" t="s">
        <v>959</v>
      </c>
      <c r="O842" t="s">
        <v>959</v>
      </c>
      <c r="P842" t="s">
        <v>959</v>
      </c>
      <c r="Q842" t="s">
        <v>959</v>
      </c>
      <c r="R842" t="s">
        <v>959</v>
      </c>
      <c r="S842" t="s">
        <v>959</v>
      </c>
      <c r="T842" t="s">
        <v>959</v>
      </c>
      <c r="U842" t="s">
        <v>959</v>
      </c>
      <c r="V842" t="s">
        <v>959</v>
      </c>
      <c r="W842" t="s">
        <v>959</v>
      </c>
      <c r="X842" t="s">
        <v>959</v>
      </c>
      <c r="Y842" t="s">
        <v>959</v>
      </c>
      <c r="Z842" t="s">
        <v>959</v>
      </c>
      <c r="AA842" t="s">
        <v>959</v>
      </c>
      <c r="AB842" t="s">
        <v>959</v>
      </c>
      <c r="AC842" t="s">
        <v>959</v>
      </c>
      <c r="AD842" t="s">
        <v>959</v>
      </c>
      <c r="AE842" t="s">
        <v>959</v>
      </c>
      <c r="AF842" t="s">
        <v>959</v>
      </c>
      <c r="AG842" t="s">
        <v>959</v>
      </c>
      <c r="AH842" t="s">
        <v>959</v>
      </c>
      <c r="AI842" t="s">
        <v>959</v>
      </c>
      <c r="AJ842" t="s">
        <v>959</v>
      </c>
      <c r="AK842" t="s">
        <v>959</v>
      </c>
      <c r="AL842" t="s">
        <v>959</v>
      </c>
      <c r="AM842" t="s">
        <v>959</v>
      </c>
      <c r="AN842" t="s">
        <v>959</v>
      </c>
      <c r="AO842" t="s">
        <v>959</v>
      </c>
      <c r="AP842" t="s">
        <v>959</v>
      </c>
      <c r="AQ842" t="s">
        <v>959</v>
      </c>
      <c r="AR842" t="s">
        <v>959</v>
      </c>
      <c r="AS842" t="s">
        <v>959</v>
      </c>
      <c r="AT842" t="s">
        <v>959</v>
      </c>
      <c r="AU842" t="s">
        <v>959</v>
      </c>
      <c r="AV842" t="s">
        <v>959</v>
      </c>
      <c r="AW842" t="s">
        <v>959</v>
      </c>
      <c r="AX842" t="s">
        <v>959</v>
      </c>
      <c r="AY842" t="s">
        <v>959</v>
      </c>
      <c r="AZ842" t="s">
        <v>959</v>
      </c>
      <c r="BA842" t="s">
        <v>959</v>
      </c>
      <c r="BB842" t="s">
        <v>959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8005</v>
      </c>
      <c r="O843" t="s">
        <v>960</v>
      </c>
      <c r="P843" t="s">
        <v>960</v>
      </c>
      <c r="Q843" t="s">
        <v>562</v>
      </c>
      <c r="R843" t="s">
        <v>562</v>
      </c>
      <c r="S843" t="s">
        <v>562</v>
      </c>
      <c r="T843" t="s">
        <v>8006</v>
      </c>
      <c r="U843" t="s">
        <v>8007</v>
      </c>
      <c r="V843" t="s">
        <v>8008</v>
      </c>
      <c r="W843" t="s">
        <v>8009</v>
      </c>
      <c r="X843" t="s">
        <v>8010</v>
      </c>
      <c r="Y843" t="s">
        <v>8011</v>
      </c>
      <c r="Z843" t="s">
        <v>8012</v>
      </c>
      <c r="AA843" t="s">
        <v>8013</v>
      </c>
      <c r="AB843" t="s">
        <v>8014</v>
      </c>
      <c r="AC843" t="s">
        <v>8015</v>
      </c>
      <c r="AD843" t="s">
        <v>8016</v>
      </c>
      <c r="AE843" t="s">
        <v>8017</v>
      </c>
      <c r="AF843" t="s">
        <v>8018</v>
      </c>
      <c r="AG843" t="s">
        <v>8019</v>
      </c>
      <c r="AH843" t="s">
        <v>8020</v>
      </c>
      <c r="AI843" t="s">
        <v>8021</v>
      </c>
      <c r="AJ843" t="s">
        <v>8022</v>
      </c>
      <c r="AK843" t="s">
        <v>8023</v>
      </c>
      <c r="AL843" t="s">
        <v>8024</v>
      </c>
      <c r="AM843" t="s">
        <v>8025</v>
      </c>
      <c r="AN843" t="s">
        <v>8026</v>
      </c>
      <c r="AO843" t="s">
        <v>8027</v>
      </c>
      <c r="AP843" t="s">
        <v>8028</v>
      </c>
      <c r="AQ843" t="s">
        <v>8029</v>
      </c>
      <c r="AR843" t="s">
        <v>8030</v>
      </c>
      <c r="AS843" t="s">
        <v>8031</v>
      </c>
      <c r="AT843" t="s">
        <v>8032</v>
      </c>
      <c r="AU843" t="s">
        <v>8033</v>
      </c>
      <c r="AV843" t="s">
        <v>8022</v>
      </c>
      <c r="AW843" t="s">
        <v>8034</v>
      </c>
      <c r="AX843" t="s">
        <v>8035</v>
      </c>
      <c r="AY843" t="s">
        <v>8036</v>
      </c>
      <c r="AZ843" t="s">
        <v>8037</v>
      </c>
      <c r="BA843" t="s">
        <v>8038</v>
      </c>
      <c r="BB843" t="s">
        <v>8039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8040</v>
      </c>
      <c r="E844" t="s">
        <v>562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562</v>
      </c>
      <c r="P844" t="s">
        <v>562</v>
      </c>
      <c r="Q844" t="s">
        <v>562</v>
      </c>
      <c r="R844" t="s">
        <v>562</v>
      </c>
      <c r="S844" t="s">
        <v>562</v>
      </c>
      <c r="T844" t="s">
        <v>562</v>
      </c>
      <c r="U844" t="s">
        <v>960</v>
      </c>
      <c r="V844" t="s">
        <v>960</v>
      </c>
      <c r="W844" t="s">
        <v>960</v>
      </c>
      <c r="X844" t="s">
        <v>8041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8042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8043</v>
      </c>
      <c r="Y845" t="s">
        <v>8044</v>
      </c>
      <c r="Z845" t="s">
        <v>8045</v>
      </c>
      <c r="AA845" t="s">
        <v>8046</v>
      </c>
      <c r="AB845" t="s">
        <v>8047</v>
      </c>
      <c r="AC845" t="s">
        <v>8045</v>
      </c>
      <c r="AD845" t="s">
        <v>8048</v>
      </c>
      <c r="AE845" t="s">
        <v>8049</v>
      </c>
      <c r="AF845" t="s">
        <v>8050</v>
      </c>
      <c r="AG845" t="s">
        <v>8051</v>
      </c>
      <c r="AH845" t="s">
        <v>8051</v>
      </c>
      <c r="AI845" t="s">
        <v>961</v>
      </c>
      <c r="AJ845" t="s">
        <v>962</v>
      </c>
      <c r="AK845" t="s">
        <v>961</v>
      </c>
      <c r="AL845" t="s">
        <v>8052</v>
      </c>
      <c r="AM845" t="s">
        <v>8053</v>
      </c>
      <c r="AN845" t="s">
        <v>8054</v>
      </c>
      <c r="AO845" t="s">
        <v>8054</v>
      </c>
      <c r="AP845" t="s">
        <v>8055</v>
      </c>
      <c r="AQ845" t="s">
        <v>963</v>
      </c>
      <c r="AR845" t="s">
        <v>963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54</v>
      </c>
      <c r="E848" t="s">
        <v>8056</v>
      </c>
      <c r="F848" t="s">
        <v>954</v>
      </c>
      <c r="G848" t="s">
        <v>954</v>
      </c>
      <c r="H848" t="s">
        <v>954</v>
      </c>
      <c r="I848" t="s">
        <v>954</v>
      </c>
      <c r="J848" t="s">
        <v>954</v>
      </c>
      <c r="K848" t="s">
        <v>954</v>
      </c>
      <c r="L848" t="s">
        <v>954</v>
      </c>
      <c r="M848" t="s">
        <v>954</v>
      </c>
      <c r="N848" t="s">
        <v>954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8057</v>
      </c>
      <c r="E849" t="s">
        <v>8058</v>
      </c>
      <c r="F849" t="s">
        <v>8059</v>
      </c>
      <c r="G849" t="s">
        <v>8060</v>
      </c>
      <c r="H849" t="s">
        <v>8061</v>
      </c>
      <c r="I849" t="s">
        <v>8062</v>
      </c>
      <c r="J849" t="s">
        <v>8063</v>
      </c>
      <c r="K849" t="s">
        <v>8064</v>
      </c>
      <c r="L849" t="s">
        <v>8065</v>
      </c>
      <c r="M849" t="s">
        <v>8066</v>
      </c>
      <c r="N849" t="s">
        <v>8067</v>
      </c>
      <c r="O849" t="s">
        <v>8068</v>
      </c>
      <c r="P849" t="s">
        <v>8069</v>
      </c>
      <c r="Q849" t="s">
        <v>8070</v>
      </c>
      <c r="R849" t="s">
        <v>8071</v>
      </c>
      <c r="S849" t="s">
        <v>8072</v>
      </c>
      <c r="T849" t="s">
        <v>8073</v>
      </c>
      <c r="U849" t="s">
        <v>8074</v>
      </c>
      <c r="V849" t="s">
        <v>8075</v>
      </c>
      <c r="W849" t="s">
        <v>8076</v>
      </c>
      <c r="X849" t="s">
        <v>8077</v>
      </c>
      <c r="Y849" t="s">
        <v>8078</v>
      </c>
      <c r="Z849" t="s">
        <v>8079</v>
      </c>
      <c r="AA849" t="s">
        <v>8080</v>
      </c>
      <c r="AB849" t="s">
        <v>8081</v>
      </c>
      <c r="AC849" t="s">
        <v>8082</v>
      </c>
      <c r="AD849" t="s">
        <v>8083</v>
      </c>
      <c r="AE849" t="s">
        <v>8084</v>
      </c>
      <c r="AF849" t="s">
        <v>8085</v>
      </c>
      <c r="AG849" t="s">
        <v>8086</v>
      </c>
      <c r="AH849" t="s">
        <v>8087</v>
      </c>
      <c r="AI849" t="s">
        <v>8088</v>
      </c>
      <c r="AJ849" t="s">
        <v>8089</v>
      </c>
      <c r="AK849" t="s">
        <v>8090</v>
      </c>
      <c r="AL849" t="s">
        <v>8091</v>
      </c>
      <c r="AM849" t="s">
        <v>8092</v>
      </c>
      <c r="AN849" t="s">
        <v>8093</v>
      </c>
      <c r="AO849" t="s">
        <v>8094</v>
      </c>
      <c r="AP849" t="s">
        <v>8095</v>
      </c>
      <c r="AQ849" t="s">
        <v>8096</v>
      </c>
      <c r="AR849" t="s">
        <v>8097</v>
      </c>
      <c r="AS849" t="s">
        <v>8098</v>
      </c>
      <c r="AT849" t="s">
        <v>8099</v>
      </c>
      <c r="AU849" t="s">
        <v>8100</v>
      </c>
      <c r="AV849" t="s">
        <v>8100</v>
      </c>
      <c r="AW849" t="s">
        <v>8100</v>
      </c>
      <c r="AX849" t="s">
        <v>8101</v>
      </c>
      <c r="AY849" t="s">
        <v>8102</v>
      </c>
      <c r="AZ849" t="s">
        <v>8102</v>
      </c>
      <c r="BA849" t="s">
        <v>8101</v>
      </c>
      <c r="BB849" t="s">
        <v>8103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4517</v>
      </c>
      <c r="D850" t="s">
        <v>4563</v>
      </c>
      <c r="E850" t="s">
        <v>5840</v>
      </c>
      <c r="F850" t="s">
        <v>8104</v>
      </c>
      <c r="G850" t="s">
        <v>8105</v>
      </c>
      <c r="H850" t="s">
        <v>8106</v>
      </c>
      <c r="I850" t="s">
        <v>8107</v>
      </c>
      <c r="J850" t="s">
        <v>562</v>
      </c>
      <c r="K850" t="s">
        <v>562</v>
      </c>
      <c r="L850" t="s">
        <v>8108</v>
      </c>
      <c r="M850" t="s">
        <v>562</v>
      </c>
      <c r="N850" t="s">
        <v>562</v>
      </c>
      <c r="O850" t="s">
        <v>8109</v>
      </c>
      <c r="P850" t="s">
        <v>8110</v>
      </c>
      <c r="Q850" t="s">
        <v>8111</v>
      </c>
      <c r="R850" t="s">
        <v>8112</v>
      </c>
      <c r="S850" t="s">
        <v>8113</v>
      </c>
      <c r="T850" t="s">
        <v>8114</v>
      </c>
      <c r="U850" t="s">
        <v>8115</v>
      </c>
      <c r="V850" t="s">
        <v>562</v>
      </c>
      <c r="W850" t="s">
        <v>562</v>
      </c>
      <c r="X850" t="s">
        <v>8116</v>
      </c>
      <c r="Y850" t="s">
        <v>562</v>
      </c>
      <c r="Z850" t="s">
        <v>8117</v>
      </c>
      <c r="AA850" t="s">
        <v>8118</v>
      </c>
      <c r="AB850" t="s">
        <v>8119</v>
      </c>
      <c r="AC850" t="s">
        <v>8120</v>
      </c>
      <c r="AD850" t="s">
        <v>8121</v>
      </c>
      <c r="AE850" t="s">
        <v>8121</v>
      </c>
      <c r="AF850" t="s">
        <v>8122</v>
      </c>
      <c r="AG850" t="s">
        <v>8123</v>
      </c>
      <c r="AH850" t="s">
        <v>8124</v>
      </c>
      <c r="AI850" t="s">
        <v>8125</v>
      </c>
      <c r="AJ850" t="s">
        <v>8126</v>
      </c>
      <c r="AK850" t="s">
        <v>8127</v>
      </c>
      <c r="AL850" t="s">
        <v>8128</v>
      </c>
      <c r="AM850" t="s">
        <v>8129</v>
      </c>
      <c r="AN850" t="s">
        <v>8130</v>
      </c>
      <c r="AO850" t="s">
        <v>8131</v>
      </c>
      <c r="AP850" t="s">
        <v>8132</v>
      </c>
      <c r="AQ850" t="s">
        <v>8133</v>
      </c>
      <c r="AR850" t="s">
        <v>8134</v>
      </c>
      <c r="AS850" t="s">
        <v>8135</v>
      </c>
      <c r="AT850" t="s">
        <v>8136</v>
      </c>
      <c r="AU850" t="s">
        <v>8137</v>
      </c>
      <c r="AV850" t="s">
        <v>8138</v>
      </c>
      <c r="AW850" t="s">
        <v>8139</v>
      </c>
      <c r="AX850" t="s">
        <v>8140</v>
      </c>
      <c r="AY850" t="s">
        <v>8141</v>
      </c>
      <c r="AZ850" t="s">
        <v>8142</v>
      </c>
      <c r="BA850" t="s">
        <v>8143</v>
      </c>
      <c r="BB850" t="s">
        <v>8144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959</v>
      </c>
      <c r="E851" t="s">
        <v>959</v>
      </c>
      <c r="F851" t="s">
        <v>959</v>
      </c>
      <c r="G851" t="s">
        <v>959</v>
      </c>
      <c r="H851" t="s">
        <v>959</v>
      </c>
      <c r="I851" t="s">
        <v>959</v>
      </c>
      <c r="J851" t="s">
        <v>959</v>
      </c>
      <c r="K851" t="s">
        <v>959</v>
      </c>
      <c r="L851" t="s">
        <v>959</v>
      </c>
      <c r="M851" t="s">
        <v>959</v>
      </c>
      <c r="N851" t="s">
        <v>959</v>
      </c>
      <c r="O851" t="s">
        <v>959</v>
      </c>
      <c r="P851" t="s">
        <v>959</v>
      </c>
      <c r="Q851" t="s">
        <v>959</v>
      </c>
      <c r="R851" t="s">
        <v>959</v>
      </c>
      <c r="S851" t="s">
        <v>959</v>
      </c>
      <c r="T851" t="s">
        <v>959</v>
      </c>
      <c r="U851" t="s">
        <v>959</v>
      </c>
      <c r="V851" t="s">
        <v>959</v>
      </c>
      <c r="W851" t="s">
        <v>959</v>
      </c>
      <c r="X851" t="s">
        <v>959</v>
      </c>
      <c r="Y851" t="s">
        <v>959</v>
      </c>
      <c r="Z851" t="s">
        <v>959</v>
      </c>
      <c r="AA851" t="s">
        <v>959</v>
      </c>
      <c r="AB851" t="s">
        <v>959</v>
      </c>
      <c r="AC851" t="s">
        <v>959</v>
      </c>
      <c r="AD851" t="s">
        <v>959</v>
      </c>
      <c r="AE851" t="s">
        <v>959</v>
      </c>
      <c r="AF851" t="s">
        <v>959</v>
      </c>
      <c r="AG851" t="s">
        <v>959</v>
      </c>
      <c r="AH851" t="s">
        <v>959</v>
      </c>
      <c r="AI851" t="s">
        <v>959</v>
      </c>
      <c r="AJ851" t="s">
        <v>959</v>
      </c>
      <c r="AK851" t="s">
        <v>959</v>
      </c>
      <c r="AL851" t="s">
        <v>959</v>
      </c>
      <c r="AM851" t="s">
        <v>959</v>
      </c>
      <c r="AN851" t="s">
        <v>959</v>
      </c>
      <c r="AO851" t="s">
        <v>959</v>
      </c>
      <c r="AP851" t="s">
        <v>959</v>
      </c>
      <c r="AQ851" t="s">
        <v>959</v>
      </c>
      <c r="AR851" t="s">
        <v>959</v>
      </c>
      <c r="AS851" t="s">
        <v>959</v>
      </c>
      <c r="AT851" t="s">
        <v>959</v>
      </c>
      <c r="AU851" t="s">
        <v>959</v>
      </c>
      <c r="AV851" t="s">
        <v>959</v>
      </c>
      <c r="AW851" t="s">
        <v>959</v>
      </c>
      <c r="AX851" t="s">
        <v>959</v>
      </c>
      <c r="AY851" t="s">
        <v>959</v>
      </c>
      <c r="AZ851" t="s">
        <v>959</v>
      </c>
      <c r="BA851" t="s">
        <v>959</v>
      </c>
      <c r="BB851" t="s">
        <v>959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959</v>
      </c>
      <c r="E852" t="s">
        <v>959</v>
      </c>
      <c r="F852" t="s">
        <v>959</v>
      </c>
      <c r="G852" t="s">
        <v>959</v>
      </c>
      <c r="H852" t="s">
        <v>959</v>
      </c>
      <c r="I852" t="s">
        <v>959</v>
      </c>
      <c r="J852" t="s">
        <v>959</v>
      </c>
      <c r="K852" t="s">
        <v>959</v>
      </c>
      <c r="L852" t="s">
        <v>959</v>
      </c>
      <c r="M852" t="s">
        <v>959</v>
      </c>
      <c r="N852" t="s">
        <v>959</v>
      </c>
      <c r="O852" t="s">
        <v>959</v>
      </c>
      <c r="P852" t="s">
        <v>959</v>
      </c>
      <c r="Q852" t="s">
        <v>959</v>
      </c>
      <c r="R852" t="s">
        <v>959</v>
      </c>
      <c r="S852" t="s">
        <v>959</v>
      </c>
      <c r="T852" t="s">
        <v>959</v>
      </c>
      <c r="U852" t="s">
        <v>959</v>
      </c>
      <c r="V852" t="s">
        <v>959</v>
      </c>
      <c r="W852" t="s">
        <v>959</v>
      </c>
      <c r="X852" t="s">
        <v>959</v>
      </c>
      <c r="Y852" t="s">
        <v>959</v>
      </c>
      <c r="Z852" t="s">
        <v>959</v>
      </c>
      <c r="AA852" t="s">
        <v>959</v>
      </c>
      <c r="AB852" t="s">
        <v>959</v>
      </c>
      <c r="AC852" t="s">
        <v>959</v>
      </c>
      <c r="AD852" t="s">
        <v>959</v>
      </c>
      <c r="AE852" t="s">
        <v>959</v>
      </c>
      <c r="AF852" t="s">
        <v>959</v>
      </c>
      <c r="AG852" t="s">
        <v>959</v>
      </c>
      <c r="AH852" t="s">
        <v>959</v>
      </c>
      <c r="AI852" t="s">
        <v>959</v>
      </c>
      <c r="AJ852" t="s">
        <v>959</v>
      </c>
      <c r="AK852" t="s">
        <v>959</v>
      </c>
      <c r="AL852" t="s">
        <v>959</v>
      </c>
      <c r="AM852" t="s">
        <v>959</v>
      </c>
      <c r="AN852" t="s">
        <v>959</v>
      </c>
      <c r="AO852" t="s">
        <v>959</v>
      </c>
      <c r="AP852" t="s">
        <v>959</v>
      </c>
      <c r="AQ852" t="s">
        <v>959</v>
      </c>
      <c r="AR852" t="s">
        <v>959</v>
      </c>
      <c r="AS852" t="s">
        <v>959</v>
      </c>
      <c r="AT852" t="s">
        <v>959</v>
      </c>
      <c r="AU852" t="s">
        <v>959</v>
      </c>
      <c r="AV852" t="s">
        <v>959</v>
      </c>
      <c r="AW852" t="s">
        <v>959</v>
      </c>
      <c r="AX852" t="s">
        <v>959</v>
      </c>
      <c r="AY852" t="s">
        <v>959</v>
      </c>
      <c r="AZ852" t="s">
        <v>959</v>
      </c>
      <c r="BA852" t="s">
        <v>959</v>
      </c>
      <c r="BB852" t="s">
        <v>959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956</v>
      </c>
      <c r="U853" t="s">
        <v>956</v>
      </c>
      <c r="V853" t="s">
        <v>956</v>
      </c>
      <c r="W853" t="s">
        <v>956</v>
      </c>
      <c r="X853" t="s">
        <v>956</v>
      </c>
      <c r="Y853" t="s">
        <v>956</v>
      </c>
      <c r="Z853" t="s">
        <v>956</v>
      </c>
      <c r="AA853" t="s">
        <v>956</v>
      </c>
      <c r="AB853" t="s">
        <v>8145</v>
      </c>
      <c r="AC853" t="s">
        <v>8146</v>
      </c>
      <c r="AD853" t="s">
        <v>8147</v>
      </c>
      <c r="AE853" t="s">
        <v>8148</v>
      </c>
      <c r="AF853" t="s">
        <v>8149</v>
      </c>
      <c r="AG853" t="s">
        <v>8150</v>
      </c>
      <c r="AH853" t="s">
        <v>8147</v>
      </c>
      <c r="AI853" t="s">
        <v>8151</v>
      </c>
      <c r="AJ853" t="s">
        <v>8149</v>
      </c>
      <c r="AK853" t="s">
        <v>8152</v>
      </c>
      <c r="AL853" t="s">
        <v>8152</v>
      </c>
      <c r="AM853" t="s">
        <v>964</v>
      </c>
      <c r="AN853" t="s">
        <v>8147</v>
      </c>
      <c r="AO853" t="s">
        <v>964</v>
      </c>
      <c r="AP853" t="s">
        <v>8149</v>
      </c>
      <c r="AQ853" t="s">
        <v>8149</v>
      </c>
      <c r="AR853" t="s">
        <v>8152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8153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8154</v>
      </c>
      <c r="M858" t="s">
        <v>8155</v>
      </c>
      <c r="N858" t="s">
        <v>8156</v>
      </c>
      <c r="O858" t="s">
        <v>8157</v>
      </c>
      <c r="P858" t="s">
        <v>958</v>
      </c>
      <c r="Q858" t="s">
        <v>562</v>
      </c>
      <c r="R858" t="s">
        <v>8158</v>
      </c>
      <c r="S858" t="s">
        <v>8159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8160</v>
      </c>
      <c r="E859" t="s">
        <v>8161</v>
      </c>
      <c r="F859" t="s">
        <v>8162</v>
      </c>
      <c r="G859" t="s">
        <v>960</v>
      </c>
      <c r="H859" t="s">
        <v>960</v>
      </c>
      <c r="I859" t="s">
        <v>960</v>
      </c>
      <c r="J859" t="s">
        <v>960</v>
      </c>
      <c r="K859" t="s">
        <v>960</v>
      </c>
      <c r="L859" t="s">
        <v>960</v>
      </c>
      <c r="M859" t="s">
        <v>960</v>
      </c>
      <c r="N859" t="s">
        <v>960</v>
      </c>
      <c r="O859" t="s">
        <v>960</v>
      </c>
      <c r="P859" t="s">
        <v>960</v>
      </c>
      <c r="Q859" t="s">
        <v>960</v>
      </c>
      <c r="R859" t="s">
        <v>960</v>
      </c>
      <c r="S859" t="s">
        <v>960</v>
      </c>
      <c r="T859" t="s">
        <v>960</v>
      </c>
      <c r="U859" t="s">
        <v>960</v>
      </c>
      <c r="V859" t="s">
        <v>960</v>
      </c>
      <c r="W859" t="s">
        <v>960</v>
      </c>
      <c r="X859" t="s">
        <v>960</v>
      </c>
      <c r="Y859" t="s">
        <v>960</v>
      </c>
      <c r="Z859" t="s">
        <v>960</v>
      </c>
      <c r="AA859" t="s">
        <v>960</v>
      </c>
      <c r="AB859" t="s">
        <v>960</v>
      </c>
      <c r="AC859" t="s">
        <v>960</v>
      </c>
      <c r="AD859" t="s">
        <v>960</v>
      </c>
      <c r="AE859" t="s">
        <v>960</v>
      </c>
      <c r="AF859" t="s">
        <v>960</v>
      </c>
      <c r="AG859" t="s">
        <v>960</v>
      </c>
      <c r="AH859" t="s">
        <v>960</v>
      </c>
      <c r="AI859" t="s">
        <v>960</v>
      </c>
      <c r="AJ859" t="s">
        <v>960</v>
      </c>
      <c r="AK859" t="s">
        <v>960</v>
      </c>
      <c r="AL859" t="s">
        <v>8163</v>
      </c>
      <c r="AM859" t="s">
        <v>8164</v>
      </c>
      <c r="AN859" t="s">
        <v>8165</v>
      </c>
      <c r="AO859" t="s">
        <v>8166</v>
      </c>
      <c r="AP859" t="s">
        <v>8167</v>
      </c>
      <c r="AQ859" t="s">
        <v>960</v>
      </c>
      <c r="AR859" t="s">
        <v>960</v>
      </c>
      <c r="AS859" t="s">
        <v>960</v>
      </c>
      <c r="AT859" t="s">
        <v>960</v>
      </c>
      <c r="AU859" t="s">
        <v>960</v>
      </c>
      <c r="AV859" t="s">
        <v>960</v>
      </c>
      <c r="AW859" t="s">
        <v>960</v>
      </c>
      <c r="AX859" t="s">
        <v>960</v>
      </c>
      <c r="AY859" t="s">
        <v>960</v>
      </c>
      <c r="AZ859" t="s">
        <v>960</v>
      </c>
      <c r="BA859" t="s">
        <v>960</v>
      </c>
      <c r="BB859" t="s">
        <v>960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8168</v>
      </c>
      <c r="E860" t="s">
        <v>960</v>
      </c>
      <c r="F860" t="s">
        <v>960</v>
      </c>
      <c r="G860" t="s">
        <v>960</v>
      </c>
      <c r="H860" t="s">
        <v>960</v>
      </c>
      <c r="I860" t="s">
        <v>960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960</v>
      </c>
      <c r="Y860" t="s">
        <v>960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960</v>
      </c>
      <c r="AI860" t="s">
        <v>960</v>
      </c>
      <c r="AJ860" t="s">
        <v>960</v>
      </c>
      <c r="AK860" t="s">
        <v>960</v>
      </c>
      <c r="AL860" t="s">
        <v>960</v>
      </c>
      <c r="AM860" t="s">
        <v>960</v>
      </c>
      <c r="AN860" t="s">
        <v>960</v>
      </c>
      <c r="AO860" t="s">
        <v>960</v>
      </c>
      <c r="AP860" t="s">
        <v>960</v>
      </c>
      <c r="AQ860" t="s">
        <v>960</v>
      </c>
      <c r="AR860" t="s">
        <v>960</v>
      </c>
      <c r="AS860" t="s">
        <v>960</v>
      </c>
      <c r="AT860" t="s">
        <v>960</v>
      </c>
      <c r="AU860" t="s">
        <v>960</v>
      </c>
      <c r="AV860" t="s">
        <v>960</v>
      </c>
      <c r="AW860" t="s">
        <v>960</v>
      </c>
      <c r="AX860" t="s">
        <v>960</v>
      </c>
      <c r="AY860" t="s">
        <v>960</v>
      </c>
      <c r="AZ860" t="s">
        <v>960</v>
      </c>
      <c r="BA860" t="s">
        <v>960</v>
      </c>
      <c r="BB860" t="s">
        <v>960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5146</v>
      </c>
      <c r="E861" t="s">
        <v>6270</v>
      </c>
      <c r="F861" t="s">
        <v>8169</v>
      </c>
      <c r="G861" t="s">
        <v>8170</v>
      </c>
      <c r="H861" t="s">
        <v>8171</v>
      </c>
      <c r="I861" t="s">
        <v>952</v>
      </c>
      <c r="J861" t="s">
        <v>8172</v>
      </c>
      <c r="K861" t="s">
        <v>952</v>
      </c>
      <c r="L861" t="s">
        <v>8173</v>
      </c>
      <c r="M861" t="s">
        <v>8174</v>
      </c>
      <c r="N861" t="s">
        <v>8175</v>
      </c>
      <c r="O861" t="s">
        <v>952</v>
      </c>
      <c r="P861" t="s">
        <v>8176</v>
      </c>
      <c r="Q861" t="s">
        <v>8177</v>
      </c>
      <c r="R861" t="s">
        <v>8178</v>
      </c>
      <c r="S861" t="s">
        <v>562</v>
      </c>
      <c r="T861" t="s">
        <v>562</v>
      </c>
      <c r="U861" t="s">
        <v>562</v>
      </c>
      <c r="V861" t="s">
        <v>8179</v>
      </c>
      <c r="W861" t="s">
        <v>8180</v>
      </c>
      <c r="X861" t="s">
        <v>562</v>
      </c>
      <c r="Y861" t="s">
        <v>562</v>
      </c>
      <c r="Z861" t="s">
        <v>8181</v>
      </c>
      <c r="AA861" t="s">
        <v>8182</v>
      </c>
      <c r="AB861" t="s">
        <v>8183</v>
      </c>
      <c r="AC861" t="s">
        <v>562</v>
      </c>
      <c r="AD861" t="s">
        <v>562</v>
      </c>
      <c r="AE861" t="s">
        <v>8184</v>
      </c>
      <c r="AF861" t="s">
        <v>952</v>
      </c>
      <c r="AG861" t="s">
        <v>952</v>
      </c>
      <c r="AH861" t="s">
        <v>952</v>
      </c>
      <c r="AI861" t="s">
        <v>952</v>
      </c>
      <c r="AJ861" t="s">
        <v>952</v>
      </c>
      <c r="AK861" t="s">
        <v>952</v>
      </c>
      <c r="AL861" t="s">
        <v>952</v>
      </c>
      <c r="AM861" t="s">
        <v>952</v>
      </c>
      <c r="AN861" t="s">
        <v>952</v>
      </c>
      <c r="AO861" t="s">
        <v>952</v>
      </c>
      <c r="AP861" t="s">
        <v>952</v>
      </c>
      <c r="AQ861" t="s">
        <v>952</v>
      </c>
      <c r="AR861" t="s">
        <v>952</v>
      </c>
      <c r="AS861" t="s">
        <v>952</v>
      </c>
      <c r="AT861" t="s">
        <v>952</v>
      </c>
      <c r="AU861" t="s">
        <v>952</v>
      </c>
      <c r="AV861" t="s">
        <v>952</v>
      </c>
      <c r="AW861" t="s">
        <v>952</v>
      </c>
      <c r="AX861" t="s">
        <v>952</v>
      </c>
      <c r="AY861" t="s">
        <v>952</v>
      </c>
      <c r="AZ861" t="s">
        <v>952</v>
      </c>
      <c r="BA861" t="s">
        <v>952</v>
      </c>
      <c r="BB861" t="s">
        <v>952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8185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958</v>
      </c>
      <c r="F864" t="s">
        <v>958</v>
      </c>
      <c r="G864" t="s">
        <v>958</v>
      </c>
      <c r="H864" t="s">
        <v>958</v>
      </c>
      <c r="I864" t="s">
        <v>958</v>
      </c>
      <c r="J864" t="s">
        <v>958</v>
      </c>
      <c r="K864" t="s">
        <v>958</v>
      </c>
      <c r="L864" t="s">
        <v>958</v>
      </c>
      <c r="M864" t="s">
        <v>958</v>
      </c>
      <c r="N864" t="s">
        <v>958</v>
      </c>
      <c r="O864" t="s">
        <v>958</v>
      </c>
      <c r="P864" t="s">
        <v>958</v>
      </c>
      <c r="Q864" t="s">
        <v>958</v>
      </c>
      <c r="R864" t="s">
        <v>958</v>
      </c>
      <c r="S864" t="s">
        <v>958</v>
      </c>
      <c r="T864" t="s">
        <v>958</v>
      </c>
      <c r="U864" t="s">
        <v>958</v>
      </c>
      <c r="V864" t="s">
        <v>958</v>
      </c>
      <c r="W864" t="s">
        <v>958</v>
      </c>
      <c r="X864" t="s">
        <v>958</v>
      </c>
      <c r="Y864" t="s">
        <v>958</v>
      </c>
      <c r="Z864" t="s">
        <v>958</v>
      </c>
      <c r="AA864" t="s">
        <v>958</v>
      </c>
      <c r="AB864" t="s">
        <v>958</v>
      </c>
      <c r="AC864" t="s">
        <v>958</v>
      </c>
      <c r="AD864" t="s">
        <v>958</v>
      </c>
      <c r="AE864" t="s">
        <v>958</v>
      </c>
      <c r="AF864" t="s">
        <v>958</v>
      </c>
      <c r="AG864" t="s">
        <v>958</v>
      </c>
      <c r="AH864" t="s">
        <v>958</v>
      </c>
      <c r="AI864" t="s">
        <v>958</v>
      </c>
      <c r="AJ864" t="s">
        <v>958</v>
      </c>
      <c r="AK864" t="s">
        <v>958</v>
      </c>
      <c r="AL864" t="s">
        <v>958</v>
      </c>
      <c r="AM864" t="s">
        <v>958</v>
      </c>
      <c r="AN864" t="s">
        <v>958</v>
      </c>
      <c r="AO864" t="s">
        <v>958</v>
      </c>
      <c r="AP864" t="s">
        <v>958</v>
      </c>
      <c r="AQ864" t="s">
        <v>958</v>
      </c>
      <c r="AR864" t="s">
        <v>958</v>
      </c>
      <c r="AS864" t="s">
        <v>958</v>
      </c>
      <c r="AT864" t="s">
        <v>958</v>
      </c>
      <c r="AU864" t="s">
        <v>958</v>
      </c>
      <c r="AV864" t="s">
        <v>958</v>
      </c>
      <c r="AW864" t="s">
        <v>958</v>
      </c>
      <c r="AX864" t="s">
        <v>958</v>
      </c>
      <c r="AY864" t="s">
        <v>958</v>
      </c>
      <c r="AZ864" t="s">
        <v>958</v>
      </c>
      <c r="BA864" t="s">
        <v>958</v>
      </c>
      <c r="BB864" t="s">
        <v>958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8186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8187</v>
      </c>
      <c r="T865" t="s">
        <v>8188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958</v>
      </c>
      <c r="AS867" t="s">
        <v>8189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58</v>
      </c>
      <c r="E868" t="s">
        <v>8190</v>
      </c>
      <c r="F868" t="s">
        <v>8191</v>
      </c>
      <c r="G868" t="s">
        <v>562</v>
      </c>
      <c r="H868" t="s">
        <v>562</v>
      </c>
      <c r="I868" t="s">
        <v>562</v>
      </c>
      <c r="J868" t="s">
        <v>562</v>
      </c>
      <c r="K868" t="s">
        <v>562</v>
      </c>
      <c r="L868" t="s">
        <v>562</v>
      </c>
      <c r="M868" t="s">
        <v>562</v>
      </c>
      <c r="N868" t="s">
        <v>562</v>
      </c>
      <c r="O868" t="s">
        <v>8192</v>
      </c>
      <c r="P868" t="s">
        <v>8193</v>
      </c>
      <c r="Q868" t="s">
        <v>8194</v>
      </c>
      <c r="R868" t="s">
        <v>8195</v>
      </c>
      <c r="S868" t="s">
        <v>8196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8197</v>
      </c>
      <c r="AR868" t="s">
        <v>958</v>
      </c>
      <c r="AS868" t="s">
        <v>958</v>
      </c>
      <c r="AT868" t="s">
        <v>8198</v>
      </c>
      <c r="AU868" t="s">
        <v>8199</v>
      </c>
      <c r="AV868" t="s">
        <v>8200</v>
      </c>
      <c r="AW868" t="s">
        <v>8201</v>
      </c>
      <c r="AX868" t="s">
        <v>8202</v>
      </c>
      <c r="AY868" t="s">
        <v>562</v>
      </c>
      <c r="AZ868" t="s">
        <v>8203</v>
      </c>
      <c r="BA868" t="s">
        <v>8204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58</v>
      </c>
      <c r="E869" t="s">
        <v>8205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562</v>
      </c>
      <c r="AP870" t="s">
        <v>562</v>
      </c>
      <c r="AQ870" t="s">
        <v>562</v>
      </c>
      <c r="AR870" t="s">
        <v>562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8206</v>
      </c>
      <c r="AY870" t="s">
        <v>8207</v>
      </c>
      <c r="AZ870" t="s">
        <v>8208</v>
      </c>
      <c r="BA870" t="s">
        <v>8209</v>
      </c>
      <c r="BB870" t="s">
        <v>8210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959</v>
      </c>
      <c r="E871" t="s">
        <v>959</v>
      </c>
      <c r="F871" t="s">
        <v>959</v>
      </c>
      <c r="G871" t="s">
        <v>959</v>
      </c>
      <c r="H871" t="s">
        <v>959</v>
      </c>
      <c r="I871" t="s">
        <v>959</v>
      </c>
      <c r="J871" t="s">
        <v>959</v>
      </c>
      <c r="K871" t="s">
        <v>959</v>
      </c>
      <c r="L871" t="s">
        <v>959</v>
      </c>
      <c r="M871" t="s">
        <v>959</v>
      </c>
      <c r="N871" t="s">
        <v>959</v>
      </c>
      <c r="O871" t="s">
        <v>959</v>
      </c>
      <c r="P871" t="s">
        <v>959</v>
      </c>
      <c r="Q871" t="s">
        <v>959</v>
      </c>
      <c r="R871" t="s">
        <v>959</v>
      </c>
      <c r="S871" t="s">
        <v>959</v>
      </c>
      <c r="T871" t="s">
        <v>959</v>
      </c>
      <c r="U871" t="s">
        <v>959</v>
      </c>
      <c r="V871" t="s">
        <v>959</v>
      </c>
      <c r="W871" t="s">
        <v>959</v>
      </c>
      <c r="X871" t="s">
        <v>959</v>
      </c>
      <c r="Y871" t="s">
        <v>959</v>
      </c>
      <c r="Z871" t="s">
        <v>959</v>
      </c>
      <c r="AA871" t="s">
        <v>959</v>
      </c>
      <c r="AB871" t="s">
        <v>959</v>
      </c>
      <c r="AC871" t="s">
        <v>959</v>
      </c>
      <c r="AD871" t="s">
        <v>959</v>
      </c>
      <c r="AE871" t="s">
        <v>959</v>
      </c>
      <c r="AF871" t="s">
        <v>959</v>
      </c>
      <c r="AG871" t="s">
        <v>959</v>
      </c>
      <c r="AH871" t="s">
        <v>959</v>
      </c>
      <c r="AI871" t="s">
        <v>959</v>
      </c>
      <c r="AJ871" t="s">
        <v>959</v>
      </c>
      <c r="AK871" t="s">
        <v>959</v>
      </c>
      <c r="AL871" t="s">
        <v>959</v>
      </c>
      <c r="AM871" t="s">
        <v>959</v>
      </c>
      <c r="AN871" t="s">
        <v>959</v>
      </c>
      <c r="AO871" t="s">
        <v>959</v>
      </c>
      <c r="AP871" t="s">
        <v>959</v>
      </c>
      <c r="AQ871" t="s">
        <v>959</v>
      </c>
      <c r="AR871" t="s">
        <v>959</v>
      </c>
      <c r="AS871" t="s">
        <v>959</v>
      </c>
      <c r="AT871" t="s">
        <v>959</v>
      </c>
      <c r="AU871" t="s">
        <v>959</v>
      </c>
      <c r="AV871" t="s">
        <v>959</v>
      </c>
      <c r="AW871" t="s">
        <v>959</v>
      </c>
      <c r="AX871" t="s">
        <v>959</v>
      </c>
      <c r="AY871" t="s">
        <v>959</v>
      </c>
      <c r="AZ871" t="s">
        <v>959</v>
      </c>
      <c r="BA871" t="s">
        <v>959</v>
      </c>
      <c r="BB871" t="s">
        <v>959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967</v>
      </c>
      <c r="E874" t="s">
        <v>968</v>
      </c>
      <c r="F874" t="s">
        <v>8211</v>
      </c>
      <c r="G874" t="s">
        <v>8212</v>
      </c>
      <c r="H874" t="s">
        <v>8213</v>
      </c>
      <c r="I874" t="s">
        <v>8214</v>
      </c>
      <c r="J874" t="s">
        <v>8215</v>
      </c>
      <c r="K874" t="s">
        <v>8216</v>
      </c>
      <c r="L874" t="s">
        <v>5147</v>
      </c>
      <c r="M874" t="s">
        <v>8217</v>
      </c>
      <c r="N874" t="s">
        <v>8218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8219</v>
      </c>
      <c r="Y874" t="s">
        <v>951</v>
      </c>
      <c r="Z874" t="s">
        <v>951</v>
      </c>
      <c r="AA874" t="s">
        <v>951</v>
      </c>
      <c r="AB874" t="s">
        <v>951</v>
      </c>
      <c r="AC874" t="s">
        <v>951</v>
      </c>
      <c r="AD874" t="s">
        <v>951</v>
      </c>
      <c r="AE874" t="s">
        <v>951</v>
      </c>
      <c r="AF874" t="s">
        <v>951</v>
      </c>
      <c r="AG874" t="s">
        <v>951</v>
      </c>
      <c r="AH874" t="s">
        <v>951</v>
      </c>
      <c r="AI874" t="s">
        <v>951</v>
      </c>
      <c r="AJ874" t="s">
        <v>951</v>
      </c>
      <c r="AK874" t="s">
        <v>951</v>
      </c>
      <c r="AL874" t="s">
        <v>951</v>
      </c>
      <c r="AM874" t="s">
        <v>951</v>
      </c>
      <c r="AN874" t="s">
        <v>951</v>
      </c>
      <c r="AO874" t="s">
        <v>951</v>
      </c>
      <c r="AP874" t="s">
        <v>951</v>
      </c>
      <c r="AQ874" t="s">
        <v>951</v>
      </c>
      <c r="AR874" t="s">
        <v>951</v>
      </c>
      <c r="AS874" t="s">
        <v>951</v>
      </c>
      <c r="AT874" t="s">
        <v>951</v>
      </c>
      <c r="AU874" t="s">
        <v>951</v>
      </c>
      <c r="AV874" t="s">
        <v>951</v>
      </c>
      <c r="AW874" t="s">
        <v>951</v>
      </c>
      <c r="AX874" t="s">
        <v>951</v>
      </c>
      <c r="AY874" t="s">
        <v>951</v>
      </c>
      <c r="AZ874" t="s">
        <v>951</v>
      </c>
      <c r="BA874" t="s">
        <v>951</v>
      </c>
      <c r="BB874" t="s">
        <v>951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8220</v>
      </c>
      <c r="E875" t="s">
        <v>562</v>
      </c>
      <c r="F875" t="s">
        <v>562</v>
      </c>
      <c r="G875" t="s">
        <v>562</v>
      </c>
      <c r="H875" t="s">
        <v>562</v>
      </c>
      <c r="I875" t="s">
        <v>562</v>
      </c>
      <c r="J875" t="s">
        <v>8221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562</v>
      </c>
      <c r="H876" t="s">
        <v>8222</v>
      </c>
      <c r="I876" t="s">
        <v>562</v>
      </c>
      <c r="J876" t="s">
        <v>562</v>
      </c>
      <c r="K876" t="s">
        <v>8223</v>
      </c>
      <c r="L876" t="s">
        <v>562</v>
      </c>
      <c r="M876" t="s">
        <v>8224</v>
      </c>
      <c r="N876" t="s">
        <v>8225</v>
      </c>
      <c r="O876" t="s">
        <v>8226</v>
      </c>
      <c r="P876" t="s">
        <v>8227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8228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966</v>
      </c>
      <c r="Z877" t="s">
        <v>966</v>
      </c>
      <c r="AA877" t="s">
        <v>966</v>
      </c>
      <c r="AB877" t="s">
        <v>966</v>
      </c>
      <c r="AC877" t="s">
        <v>966</v>
      </c>
      <c r="AD877" t="s">
        <v>966</v>
      </c>
      <c r="AE877" t="s">
        <v>966</v>
      </c>
      <c r="AF877" t="s">
        <v>966</v>
      </c>
      <c r="AG877" t="s">
        <v>966</v>
      </c>
      <c r="AH877" t="s">
        <v>966</v>
      </c>
      <c r="AI877" t="s">
        <v>966</v>
      </c>
      <c r="AJ877" t="s">
        <v>966</v>
      </c>
      <c r="AK877" t="s">
        <v>966</v>
      </c>
      <c r="AL877" t="s">
        <v>966</v>
      </c>
      <c r="AM877" t="s">
        <v>966</v>
      </c>
      <c r="AN877" t="s">
        <v>966</v>
      </c>
      <c r="AO877" t="s">
        <v>966</v>
      </c>
      <c r="AP877" t="s">
        <v>966</v>
      </c>
      <c r="AQ877" t="s">
        <v>966</v>
      </c>
      <c r="AR877" t="s">
        <v>966</v>
      </c>
      <c r="AS877" t="s">
        <v>966</v>
      </c>
      <c r="AT877" t="s">
        <v>966</v>
      </c>
      <c r="AU877" t="s">
        <v>966</v>
      </c>
      <c r="AV877" t="s">
        <v>966</v>
      </c>
      <c r="AW877" t="s">
        <v>966</v>
      </c>
      <c r="AX877" t="s">
        <v>966</v>
      </c>
      <c r="AY877" t="s">
        <v>966</v>
      </c>
      <c r="AZ877" t="s">
        <v>966</v>
      </c>
      <c r="BA877" t="s">
        <v>966</v>
      </c>
      <c r="BB877" t="s">
        <v>8229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80</v>
      </c>
      <c r="E878" t="s">
        <v>780</v>
      </c>
      <c r="F878" t="s">
        <v>780</v>
      </c>
      <c r="G878" t="s">
        <v>780</v>
      </c>
      <c r="H878" t="s">
        <v>780</v>
      </c>
      <c r="I878" t="s">
        <v>780</v>
      </c>
      <c r="J878" t="s">
        <v>780</v>
      </c>
      <c r="K878" t="s">
        <v>780</v>
      </c>
      <c r="L878" t="s">
        <v>780</v>
      </c>
      <c r="M878" t="s">
        <v>780</v>
      </c>
      <c r="N878" t="s">
        <v>780</v>
      </c>
      <c r="O878" t="s">
        <v>780</v>
      </c>
      <c r="P878" t="s">
        <v>780</v>
      </c>
      <c r="Q878" t="s">
        <v>780</v>
      </c>
      <c r="R878" t="s">
        <v>780</v>
      </c>
      <c r="S878" t="s">
        <v>780</v>
      </c>
      <c r="T878" t="s">
        <v>780</v>
      </c>
      <c r="U878" t="s">
        <v>780</v>
      </c>
      <c r="V878" t="s">
        <v>780</v>
      </c>
      <c r="W878" t="s">
        <v>780</v>
      </c>
      <c r="X878" t="s">
        <v>780</v>
      </c>
      <c r="Y878" t="s">
        <v>780</v>
      </c>
      <c r="Z878" t="s">
        <v>780</v>
      </c>
      <c r="AA878" t="s">
        <v>780</v>
      </c>
      <c r="AB878" t="s">
        <v>780</v>
      </c>
      <c r="AC878" t="s">
        <v>780</v>
      </c>
      <c r="AD878" t="s">
        <v>780</v>
      </c>
      <c r="AE878" t="s">
        <v>780</v>
      </c>
      <c r="AF878" t="s">
        <v>780</v>
      </c>
      <c r="AG878" t="s">
        <v>780</v>
      </c>
      <c r="AH878" t="s">
        <v>780</v>
      </c>
      <c r="AI878" t="s">
        <v>780</v>
      </c>
      <c r="AJ878" t="s">
        <v>780</v>
      </c>
      <c r="AK878" t="s">
        <v>780</v>
      </c>
      <c r="AL878" t="s">
        <v>780</v>
      </c>
      <c r="AM878" t="s">
        <v>780</v>
      </c>
      <c r="AN878" t="s">
        <v>780</v>
      </c>
      <c r="AO878" t="s">
        <v>780</v>
      </c>
      <c r="AP878" t="s">
        <v>780</v>
      </c>
      <c r="AQ878" t="s">
        <v>780</v>
      </c>
      <c r="AR878" t="s">
        <v>780</v>
      </c>
      <c r="AS878" t="s">
        <v>780</v>
      </c>
      <c r="AT878" t="s">
        <v>780</v>
      </c>
      <c r="AU878" t="s">
        <v>780</v>
      </c>
      <c r="AV878" t="s">
        <v>780</v>
      </c>
      <c r="AW878" t="s">
        <v>780</v>
      </c>
      <c r="AX878" t="s">
        <v>780</v>
      </c>
      <c r="AY878" t="s">
        <v>780</v>
      </c>
      <c r="AZ878" t="s">
        <v>780</v>
      </c>
      <c r="BA878" t="s">
        <v>780</v>
      </c>
      <c r="BB878" t="s">
        <v>780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562</v>
      </c>
      <c r="AH880" t="s">
        <v>562</v>
      </c>
      <c r="AI880" t="s">
        <v>562</v>
      </c>
      <c r="AJ880" t="s">
        <v>562</v>
      </c>
      <c r="AK880" t="s">
        <v>562</v>
      </c>
      <c r="AL880" t="s">
        <v>562</v>
      </c>
      <c r="AM880" t="s">
        <v>562</v>
      </c>
      <c r="AN880" t="s">
        <v>562</v>
      </c>
      <c r="AO880" t="s">
        <v>955</v>
      </c>
      <c r="AP880" t="s">
        <v>955</v>
      </c>
      <c r="AQ880" t="s">
        <v>955</v>
      </c>
      <c r="AR880" t="s">
        <v>955</v>
      </c>
      <c r="AS880" t="s">
        <v>562</v>
      </c>
      <c r="AT880" t="s">
        <v>562</v>
      </c>
      <c r="AU880" t="s">
        <v>562</v>
      </c>
      <c r="AV880" t="s">
        <v>562</v>
      </c>
      <c r="AW880" t="s">
        <v>562</v>
      </c>
      <c r="AX880" t="s">
        <v>562</v>
      </c>
      <c r="AY880" t="s">
        <v>562</v>
      </c>
      <c r="AZ880" t="s">
        <v>56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562</v>
      </c>
      <c r="AH881" t="s">
        <v>562</v>
      </c>
      <c r="AI881" t="s">
        <v>562</v>
      </c>
      <c r="AJ881" t="s">
        <v>562</v>
      </c>
      <c r="AK881" t="s">
        <v>562</v>
      </c>
      <c r="AL881" t="s">
        <v>562</v>
      </c>
      <c r="AM881" t="s">
        <v>562</v>
      </c>
      <c r="AN881" t="s">
        <v>562</v>
      </c>
      <c r="AO881" t="s">
        <v>562</v>
      </c>
      <c r="AP881" t="s">
        <v>562</v>
      </c>
      <c r="AQ881" t="s">
        <v>562</v>
      </c>
      <c r="AR881" t="s">
        <v>562</v>
      </c>
      <c r="AS881" t="s">
        <v>562</v>
      </c>
      <c r="AT881" t="s">
        <v>562</v>
      </c>
      <c r="AU881" t="s">
        <v>562</v>
      </c>
      <c r="AV881" t="s">
        <v>562</v>
      </c>
      <c r="AW881" t="s">
        <v>562</v>
      </c>
      <c r="AX881" t="s">
        <v>562</v>
      </c>
      <c r="AY881" t="s">
        <v>562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955</v>
      </c>
      <c r="U882" t="s">
        <v>955</v>
      </c>
      <c r="V882" t="s">
        <v>955</v>
      </c>
      <c r="W882" t="s">
        <v>955</v>
      </c>
      <c r="X882" t="s">
        <v>955</v>
      </c>
      <c r="Y882" t="s">
        <v>955</v>
      </c>
      <c r="Z882" t="s">
        <v>955</v>
      </c>
      <c r="AA882" t="s">
        <v>955</v>
      </c>
      <c r="AB882" t="s">
        <v>955</v>
      </c>
      <c r="AC882" t="s">
        <v>955</v>
      </c>
      <c r="AD882" t="s">
        <v>955</v>
      </c>
      <c r="AE882" t="s">
        <v>955</v>
      </c>
      <c r="AF882" t="s">
        <v>955</v>
      </c>
      <c r="AG882" t="s">
        <v>955</v>
      </c>
      <c r="AH882" t="s">
        <v>955</v>
      </c>
      <c r="AI882" t="s">
        <v>955</v>
      </c>
      <c r="AJ882" t="s">
        <v>955</v>
      </c>
      <c r="AK882" t="s">
        <v>955</v>
      </c>
      <c r="AL882" t="s">
        <v>955</v>
      </c>
      <c r="AM882" t="s">
        <v>955</v>
      </c>
      <c r="AN882" t="s">
        <v>955</v>
      </c>
      <c r="AO882" t="s">
        <v>955</v>
      </c>
      <c r="AP882" t="s">
        <v>955</v>
      </c>
      <c r="AQ882" t="s">
        <v>955</v>
      </c>
      <c r="AR882" t="s">
        <v>955</v>
      </c>
      <c r="AS882" t="s">
        <v>955</v>
      </c>
      <c r="AT882" t="s">
        <v>8230</v>
      </c>
      <c r="AU882" t="s">
        <v>562</v>
      </c>
      <c r="AV882" t="s">
        <v>8231</v>
      </c>
      <c r="AW882" t="s">
        <v>8232</v>
      </c>
      <c r="AX882" t="s">
        <v>562</v>
      </c>
      <c r="AY882" t="s">
        <v>8233</v>
      </c>
      <c r="AZ882" t="s">
        <v>562</v>
      </c>
      <c r="BA882" t="s">
        <v>562</v>
      </c>
      <c r="BB882" t="s">
        <v>562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8234</v>
      </c>
      <c r="E883" t="s">
        <v>8235</v>
      </c>
      <c r="F883" t="s">
        <v>8236</v>
      </c>
      <c r="G883" t="s">
        <v>8237</v>
      </c>
      <c r="H883" t="s">
        <v>8238</v>
      </c>
      <c r="I883" t="s">
        <v>8239</v>
      </c>
      <c r="J883" t="s">
        <v>8240</v>
      </c>
      <c r="K883" t="s">
        <v>8241</v>
      </c>
      <c r="L883" t="s">
        <v>8242</v>
      </c>
      <c r="M883" t="s">
        <v>8243</v>
      </c>
      <c r="N883" t="s">
        <v>8244</v>
      </c>
      <c r="O883" t="s">
        <v>6271</v>
      </c>
      <c r="P883" t="s">
        <v>8245</v>
      </c>
      <c r="Q883" t="s">
        <v>8246</v>
      </c>
      <c r="R883" t="s">
        <v>8247</v>
      </c>
      <c r="S883" t="s">
        <v>8248</v>
      </c>
      <c r="T883" t="s">
        <v>8249</v>
      </c>
      <c r="U883" t="s">
        <v>8250</v>
      </c>
      <c r="V883" t="s">
        <v>8251</v>
      </c>
      <c r="W883" t="s">
        <v>8252</v>
      </c>
      <c r="X883" t="s">
        <v>8253</v>
      </c>
      <c r="Y883" t="s">
        <v>8254</v>
      </c>
      <c r="Z883" t="s">
        <v>8255</v>
      </c>
      <c r="AA883" t="s">
        <v>6272</v>
      </c>
      <c r="AB883" t="s">
        <v>6273</v>
      </c>
      <c r="AC883" t="s">
        <v>8256</v>
      </c>
      <c r="AD883" t="s">
        <v>8257</v>
      </c>
      <c r="AE883" t="s">
        <v>8258</v>
      </c>
      <c r="AF883" t="s">
        <v>8259</v>
      </c>
      <c r="AG883" t="s">
        <v>8260</v>
      </c>
      <c r="AH883" t="s">
        <v>8261</v>
      </c>
      <c r="AI883" t="s">
        <v>8262</v>
      </c>
      <c r="AJ883" t="s">
        <v>8263</v>
      </c>
      <c r="AK883" t="s">
        <v>8264</v>
      </c>
      <c r="AL883" t="s">
        <v>8265</v>
      </c>
      <c r="AM883" t="s">
        <v>8266</v>
      </c>
      <c r="AN883" t="s">
        <v>8267</v>
      </c>
      <c r="AO883" t="s">
        <v>8268</v>
      </c>
      <c r="AP883" t="s">
        <v>8269</v>
      </c>
      <c r="AQ883" t="s">
        <v>8270</v>
      </c>
      <c r="AR883" t="s">
        <v>8271</v>
      </c>
      <c r="AS883" t="s">
        <v>8272</v>
      </c>
      <c r="AT883" t="s">
        <v>6274</v>
      </c>
      <c r="AU883" t="s">
        <v>8273</v>
      </c>
      <c r="AV883" t="s">
        <v>8274</v>
      </c>
      <c r="AW883" t="s">
        <v>6275</v>
      </c>
      <c r="AX883" t="s">
        <v>8275</v>
      </c>
      <c r="AY883" t="s">
        <v>8276</v>
      </c>
      <c r="AZ883" t="s">
        <v>5148</v>
      </c>
      <c r="BA883" t="s">
        <v>6276</v>
      </c>
      <c r="BB883" t="s">
        <v>6277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8277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8278</v>
      </c>
      <c r="E886" t="s">
        <v>8279</v>
      </c>
      <c r="F886" t="s">
        <v>8280</v>
      </c>
      <c r="G886" t="s">
        <v>8281</v>
      </c>
      <c r="H886" t="s">
        <v>8282</v>
      </c>
      <c r="I886" t="s">
        <v>8283</v>
      </c>
      <c r="J886" t="s">
        <v>8284</v>
      </c>
      <c r="K886" t="s">
        <v>8285</v>
      </c>
      <c r="L886" t="s">
        <v>8286</v>
      </c>
      <c r="M886" t="s">
        <v>8287</v>
      </c>
      <c r="N886" t="s">
        <v>8288</v>
      </c>
      <c r="O886" t="s">
        <v>8289</v>
      </c>
      <c r="P886" t="s">
        <v>8290</v>
      </c>
      <c r="Q886" t="s">
        <v>8291</v>
      </c>
      <c r="R886" t="s">
        <v>8292</v>
      </c>
      <c r="S886" t="s">
        <v>8293</v>
      </c>
      <c r="T886" t="s">
        <v>8294</v>
      </c>
      <c r="U886" t="s">
        <v>8295</v>
      </c>
      <c r="V886" t="s">
        <v>8296</v>
      </c>
      <c r="W886" t="s">
        <v>8297</v>
      </c>
      <c r="X886" t="s">
        <v>8298</v>
      </c>
      <c r="Y886" t="s">
        <v>8299</v>
      </c>
      <c r="Z886" t="s">
        <v>8300</v>
      </c>
      <c r="AA886" t="s">
        <v>8301</v>
      </c>
      <c r="AB886" t="s">
        <v>8302</v>
      </c>
      <c r="AC886" t="s">
        <v>8303</v>
      </c>
      <c r="AD886" t="s">
        <v>8304</v>
      </c>
      <c r="AE886" t="s">
        <v>8305</v>
      </c>
      <c r="AF886" t="s">
        <v>8306</v>
      </c>
      <c r="AG886" t="s">
        <v>8307</v>
      </c>
      <c r="AH886" t="s">
        <v>8308</v>
      </c>
      <c r="AI886" t="s">
        <v>8309</v>
      </c>
      <c r="AJ886" t="s">
        <v>8310</v>
      </c>
      <c r="AK886" t="s">
        <v>8311</v>
      </c>
      <c r="AL886" t="s">
        <v>8312</v>
      </c>
      <c r="AM886" t="s">
        <v>8313</v>
      </c>
      <c r="AN886" t="s">
        <v>8314</v>
      </c>
      <c r="AO886" t="s">
        <v>8315</v>
      </c>
      <c r="AP886" t="s">
        <v>8316</v>
      </c>
      <c r="AQ886" t="s">
        <v>8317</v>
      </c>
      <c r="AR886" t="s">
        <v>8318</v>
      </c>
      <c r="AS886" t="s">
        <v>8318</v>
      </c>
      <c r="AT886" t="s">
        <v>8319</v>
      </c>
      <c r="AU886" t="s">
        <v>8320</v>
      </c>
      <c r="AV886" t="s">
        <v>8320</v>
      </c>
      <c r="AW886" t="s">
        <v>8321</v>
      </c>
      <c r="AX886" t="s">
        <v>8318</v>
      </c>
      <c r="AY886" t="s">
        <v>8321</v>
      </c>
      <c r="AZ886" t="s">
        <v>8321</v>
      </c>
      <c r="BA886" t="s">
        <v>8321</v>
      </c>
      <c r="BB886" t="s">
        <v>8320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8322</v>
      </c>
      <c r="E887" t="s">
        <v>8323</v>
      </c>
      <c r="F887" t="s">
        <v>8324</v>
      </c>
      <c r="G887" t="s">
        <v>8325</v>
      </c>
      <c r="H887" t="s">
        <v>8326</v>
      </c>
      <c r="I887" t="s">
        <v>8327</v>
      </c>
      <c r="J887" t="s">
        <v>8328</v>
      </c>
      <c r="K887" t="s">
        <v>8329</v>
      </c>
      <c r="L887" t="s">
        <v>8330</v>
      </c>
      <c r="M887" t="s">
        <v>8331</v>
      </c>
      <c r="N887" t="s">
        <v>8332</v>
      </c>
      <c r="O887" t="s">
        <v>8333</v>
      </c>
      <c r="P887" t="s">
        <v>8334</v>
      </c>
      <c r="Q887" t="s">
        <v>8335</v>
      </c>
      <c r="R887" t="s">
        <v>8336</v>
      </c>
      <c r="S887" t="s">
        <v>8337</v>
      </c>
      <c r="T887" t="s">
        <v>8338</v>
      </c>
      <c r="U887" t="s">
        <v>8339</v>
      </c>
      <c r="V887" t="s">
        <v>8340</v>
      </c>
      <c r="W887" t="s">
        <v>8341</v>
      </c>
      <c r="X887" t="s">
        <v>8342</v>
      </c>
      <c r="Y887" t="s">
        <v>8343</v>
      </c>
      <c r="Z887" t="s">
        <v>8344</v>
      </c>
      <c r="AA887" t="s">
        <v>8345</v>
      </c>
      <c r="AB887" t="s">
        <v>8346</v>
      </c>
      <c r="AC887" t="s">
        <v>8347</v>
      </c>
      <c r="AD887" t="s">
        <v>8348</v>
      </c>
      <c r="AE887" t="s">
        <v>8349</v>
      </c>
      <c r="AF887" t="s">
        <v>8350</v>
      </c>
      <c r="AG887" t="s">
        <v>8351</v>
      </c>
      <c r="AH887" t="s">
        <v>8352</v>
      </c>
      <c r="AI887" t="s">
        <v>8353</v>
      </c>
      <c r="AJ887" t="s">
        <v>8354</v>
      </c>
      <c r="AK887" t="s">
        <v>8355</v>
      </c>
      <c r="AL887" t="s">
        <v>562</v>
      </c>
      <c r="AM887" t="s">
        <v>562</v>
      </c>
      <c r="AN887" t="s">
        <v>562</v>
      </c>
      <c r="AO887" t="s">
        <v>562</v>
      </c>
      <c r="AP887" t="s">
        <v>562</v>
      </c>
      <c r="AQ887" t="s">
        <v>562</v>
      </c>
      <c r="AR887" t="s">
        <v>562</v>
      </c>
      <c r="AS887" t="s">
        <v>562</v>
      </c>
      <c r="AT887" t="s">
        <v>562</v>
      </c>
      <c r="AU887" t="s">
        <v>562</v>
      </c>
      <c r="AV887" t="s">
        <v>562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8356</v>
      </c>
      <c r="E888" t="s">
        <v>8357</v>
      </c>
      <c r="F888" t="s">
        <v>8358</v>
      </c>
      <c r="G888" t="s">
        <v>8359</v>
      </c>
      <c r="H888" t="s">
        <v>8360</v>
      </c>
      <c r="I888" t="s">
        <v>8361</v>
      </c>
      <c r="J888" t="s">
        <v>8362</v>
      </c>
      <c r="K888" t="s">
        <v>8363</v>
      </c>
      <c r="L888" t="s">
        <v>8364</v>
      </c>
      <c r="M888" t="s">
        <v>8365</v>
      </c>
      <c r="N888" t="s">
        <v>8366</v>
      </c>
      <c r="O888" t="s">
        <v>8367</v>
      </c>
      <c r="P888" t="s">
        <v>8368</v>
      </c>
      <c r="Q888" t="s">
        <v>8369</v>
      </c>
      <c r="R888" t="s">
        <v>8370</v>
      </c>
      <c r="S888" t="s">
        <v>8337</v>
      </c>
      <c r="T888" t="s">
        <v>8338</v>
      </c>
      <c r="U888" t="s">
        <v>8371</v>
      </c>
      <c r="V888" t="s">
        <v>8372</v>
      </c>
      <c r="W888" t="s">
        <v>8373</v>
      </c>
      <c r="X888" t="s">
        <v>8374</v>
      </c>
      <c r="Y888" t="s">
        <v>8375</v>
      </c>
      <c r="Z888" t="s">
        <v>8376</v>
      </c>
      <c r="AA888" t="s">
        <v>8377</v>
      </c>
      <c r="AB888" t="s">
        <v>8378</v>
      </c>
      <c r="AC888" t="s">
        <v>8379</v>
      </c>
      <c r="AD888" t="s">
        <v>8380</v>
      </c>
      <c r="AE888" t="s">
        <v>8349</v>
      </c>
      <c r="AF888" t="s">
        <v>8381</v>
      </c>
      <c r="AG888" t="s">
        <v>8382</v>
      </c>
      <c r="AH888" t="s">
        <v>8352</v>
      </c>
      <c r="AI888" t="s">
        <v>8383</v>
      </c>
      <c r="AJ888" t="s">
        <v>8384</v>
      </c>
      <c r="AK888" t="s">
        <v>8385</v>
      </c>
      <c r="AL888" t="s">
        <v>562</v>
      </c>
      <c r="AM888" t="s">
        <v>562</v>
      </c>
      <c r="AN888" t="s">
        <v>562</v>
      </c>
      <c r="AO888" t="s">
        <v>562</v>
      </c>
      <c r="AP888" t="s">
        <v>562</v>
      </c>
      <c r="AQ888" t="s">
        <v>562</v>
      </c>
      <c r="AR888" t="s">
        <v>562</v>
      </c>
      <c r="AS888" t="s">
        <v>562</v>
      </c>
      <c r="AT888" t="s">
        <v>562</v>
      </c>
      <c r="AU888" t="s">
        <v>562</v>
      </c>
      <c r="AV888" t="s">
        <v>562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5149</v>
      </c>
      <c r="E889" t="s">
        <v>5149</v>
      </c>
      <c r="F889" t="s">
        <v>4394</v>
      </c>
      <c r="G889" t="s">
        <v>4394</v>
      </c>
      <c r="H889" t="s">
        <v>4394</v>
      </c>
      <c r="I889" t="s">
        <v>4394</v>
      </c>
      <c r="J889" t="s">
        <v>8386</v>
      </c>
      <c r="K889" t="s">
        <v>8387</v>
      </c>
      <c r="L889" t="s">
        <v>4394</v>
      </c>
      <c r="M889" t="s">
        <v>969</v>
      </c>
      <c r="N889" t="s">
        <v>969</v>
      </c>
      <c r="O889" t="s">
        <v>4882</v>
      </c>
      <c r="P889" t="s">
        <v>6278</v>
      </c>
      <c r="Q889" t="s">
        <v>6279</v>
      </c>
      <c r="R889" t="s">
        <v>8388</v>
      </c>
      <c r="S889" t="s">
        <v>6280</v>
      </c>
      <c r="T889" t="s">
        <v>8389</v>
      </c>
      <c r="U889" t="s">
        <v>8390</v>
      </c>
      <c r="V889" t="s">
        <v>8391</v>
      </c>
      <c r="W889" t="s">
        <v>8392</v>
      </c>
      <c r="X889" t="s">
        <v>6281</v>
      </c>
      <c r="Y889" t="s">
        <v>8393</v>
      </c>
      <c r="Z889" t="s">
        <v>4883</v>
      </c>
      <c r="AA889" t="s">
        <v>8394</v>
      </c>
      <c r="AB889" t="s">
        <v>4884</v>
      </c>
      <c r="AC889" t="s">
        <v>5150</v>
      </c>
      <c r="AD889" t="s">
        <v>5842</v>
      </c>
      <c r="AE889" t="s">
        <v>8395</v>
      </c>
      <c r="AF889" t="s">
        <v>4885</v>
      </c>
      <c r="AG889" t="s">
        <v>8396</v>
      </c>
      <c r="AH889" t="s">
        <v>6285</v>
      </c>
      <c r="AI889" t="s">
        <v>4886</v>
      </c>
      <c r="AJ889" t="s">
        <v>8397</v>
      </c>
      <c r="AK889" t="s">
        <v>3126</v>
      </c>
      <c r="AL889" t="s">
        <v>8398</v>
      </c>
      <c r="AM889" t="s">
        <v>8399</v>
      </c>
      <c r="AN889" t="s">
        <v>8400</v>
      </c>
      <c r="AO889" t="s">
        <v>8401</v>
      </c>
      <c r="AP889" t="s">
        <v>8402</v>
      </c>
      <c r="AQ889" t="s">
        <v>8403</v>
      </c>
      <c r="AR889" t="s">
        <v>8404</v>
      </c>
      <c r="AS889" t="s">
        <v>8405</v>
      </c>
      <c r="AT889" t="s">
        <v>8406</v>
      </c>
      <c r="AU889" t="s">
        <v>8405</v>
      </c>
      <c r="AV889" t="s">
        <v>8405</v>
      </c>
      <c r="AW889" t="s">
        <v>8404</v>
      </c>
      <c r="AX889" t="s">
        <v>8404</v>
      </c>
      <c r="AY889" t="s">
        <v>8405</v>
      </c>
      <c r="AZ889" t="s">
        <v>8404</v>
      </c>
      <c r="BA889" t="s">
        <v>8404</v>
      </c>
      <c r="BB889" t="s">
        <v>8405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8407</v>
      </c>
      <c r="E890" t="s">
        <v>8407</v>
      </c>
      <c r="F890" t="s">
        <v>970</v>
      </c>
      <c r="G890" t="s">
        <v>970</v>
      </c>
      <c r="H890" t="s">
        <v>6286</v>
      </c>
      <c r="I890" t="s">
        <v>970</v>
      </c>
      <c r="J890" t="s">
        <v>8408</v>
      </c>
      <c r="K890" t="s">
        <v>8409</v>
      </c>
      <c r="L890" t="s">
        <v>970</v>
      </c>
      <c r="M890" t="s">
        <v>5844</v>
      </c>
      <c r="N890" t="s">
        <v>6286</v>
      </c>
      <c r="O890" t="s">
        <v>4882</v>
      </c>
      <c r="P890" t="s">
        <v>8410</v>
      </c>
      <c r="Q890" t="s">
        <v>4395</v>
      </c>
      <c r="R890" t="s">
        <v>8411</v>
      </c>
      <c r="S890" t="s">
        <v>5841</v>
      </c>
      <c r="T890" t="s">
        <v>8389</v>
      </c>
      <c r="U890" t="s">
        <v>8390</v>
      </c>
      <c r="V890" t="s">
        <v>8412</v>
      </c>
      <c r="W890" t="s">
        <v>8392</v>
      </c>
      <c r="X890" t="s">
        <v>8413</v>
      </c>
      <c r="Y890" t="s">
        <v>6282</v>
      </c>
      <c r="Z890" t="s">
        <v>8414</v>
      </c>
      <c r="AA890" t="s">
        <v>8415</v>
      </c>
      <c r="AB890" t="s">
        <v>8416</v>
      </c>
      <c r="AC890" t="s">
        <v>6283</v>
      </c>
      <c r="AD890" t="s">
        <v>8417</v>
      </c>
      <c r="AE890" t="s">
        <v>6284</v>
      </c>
      <c r="AF890" t="s">
        <v>4885</v>
      </c>
      <c r="AG890" t="s">
        <v>5845</v>
      </c>
      <c r="AH890" t="s">
        <v>8418</v>
      </c>
      <c r="AI890" t="s">
        <v>8419</v>
      </c>
      <c r="AJ890" t="s">
        <v>5843</v>
      </c>
      <c r="AK890" t="s">
        <v>3126</v>
      </c>
      <c r="AL890" t="s">
        <v>8420</v>
      </c>
      <c r="AM890" t="s">
        <v>8399</v>
      </c>
      <c r="AN890" t="s">
        <v>8421</v>
      </c>
      <c r="AO890" t="s">
        <v>8422</v>
      </c>
      <c r="AP890" t="s">
        <v>8423</v>
      </c>
      <c r="AQ890" t="s">
        <v>8424</v>
      </c>
      <c r="AR890" t="s">
        <v>8405</v>
      </c>
      <c r="AS890" t="s">
        <v>8406</v>
      </c>
      <c r="AT890" t="s">
        <v>8425</v>
      </c>
      <c r="AU890" t="s">
        <v>8406</v>
      </c>
      <c r="AV890" t="s">
        <v>8405</v>
      </c>
      <c r="AW890" t="s">
        <v>8425</v>
      </c>
      <c r="AX890" t="s">
        <v>8425</v>
      </c>
      <c r="AY890" t="s">
        <v>8406</v>
      </c>
      <c r="AZ890" t="s">
        <v>8405</v>
      </c>
      <c r="BA890" t="s">
        <v>8425</v>
      </c>
      <c r="BB890" t="s">
        <v>8406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5151</v>
      </c>
      <c r="E891" t="s">
        <v>5151</v>
      </c>
      <c r="F891" t="s">
        <v>4564</v>
      </c>
      <c r="G891" t="s">
        <v>8426</v>
      </c>
      <c r="H891" t="s">
        <v>5151</v>
      </c>
      <c r="I891" t="s">
        <v>8427</v>
      </c>
      <c r="J891" t="s">
        <v>8428</v>
      </c>
      <c r="K891" t="s">
        <v>8429</v>
      </c>
      <c r="L891" t="s">
        <v>8430</v>
      </c>
      <c r="M891" t="s">
        <v>8431</v>
      </c>
      <c r="N891" t="s">
        <v>8432</v>
      </c>
      <c r="O891" t="s">
        <v>8433</v>
      </c>
      <c r="P891" t="s">
        <v>8434</v>
      </c>
      <c r="Q891" t="s">
        <v>8435</v>
      </c>
      <c r="R891" t="s">
        <v>8436</v>
      </c>
      <c r="S891" t="s">
        <v>8437</v>
      </c>
      <c r="T891" t="s">
        <v>8438</v>
      </c>
      <c r="U891" t="s">
        <v>8439</v>
      </c>
      <c r="V891" t="s">
        <v>8440</v>
      </c>
      <c r="W891" t="s">
        <v>8441</v>
      </c>
      <c r="X891" t="s">
        <v>8442</v>
      </c>
      <c r="Y891" t="s">
        <v>8443</v>
      </c>
      <c r="Z891" t="s">
        <v>8444</v>
      </c>
      <c r="AA891" t="s">
        <v>8445</v>
      </c>
      <c r="AB891" t="s">
        <v>8446</v>
      </c>
      <c r="AC891" t="s">
        <v>8447</v>
      </c>
      <c r="AD891" t="s">
        <v>8448</v>
      </c>
      <c r="AE891" t="s">
        <v>8449</v>
      </c>
      <c r="AF891" t="s">
        <v>8450</v>
      </c>
      <c r="AG891" t="s">
        <v>8451</v>
      </c>
      <c r="AH891" t="s">
        <v>8452</v>
      </c>
      <c r="AI891" t="s">
        <v>8453</v>
      </c>
      <c r="AJ891" t="s">
        <v>8454</v>
      </c>
      <c r="AK891" t="s">
        <v>8455</v>
      </c>
      <c r="AL891" t="s">
        <v>8456</v>
      </c>
      <c r="AM891" t="s">
        <v>8457</v>
      </c>
      <c r="AN891" t="s">
        <v>8458</v>
      </c>
      <c r="AO891" t="s">
        <v>8459</v>
      </c>
      <c r="AP891" t="s">
        <v>8460</v>
      </c>
      <c r="AQ891" t="s">
        <v>8461</v>
      </c>
      <c r="AR891" t="s">
        <v>8462</v>
      </c>
      <c r="AS891" t="s">
        <v>8463</v>
      </c>
      <c r="AT891" t="s">
        <v>8464</v>
      </c>
      <c r="AU891" t="s">
        <v>8463</v>
      </c>
      <c r="AV891" t="s">
        <v>8462</v>
      </c>
      <c r="AW891" t="s">
        <v>8462</v>
      </c>
      <c r="AX891" t="s">
        <v>8465</v>
      </c>
      <c r="AY891" t="s">
        <v>8462</v>
      </c>
      <c r="AZ891" t="s">
        <v>8462</v>
      </c>
      <c r="BA891" t="s">
        <v>8462</v>
      </c>
      <c r="BB891" t="s">
        <v>8462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4565</v>
      </c>
      <c r="E892" t="s">
        <v>4565</v>
      </c>
      <c r="F892" t="s">
        <v>4565</v>
      </c>
      <c r="G892" t="s">
        <v>4565</v>
      </c>
      <c r="H892" t="s">
        <v>4565</v>
      </c>
      <c r="I892" t="s">
        <v>8466</v>
      </c>
      <c r="J892" t="s">
        <v>8467</v>
      </c>
      <c r="K892" t="s">
        <v>8468</v>
      </c>
      <c r="L892" t="s">
        <v>8469</v>
      </c>
      <c r="M892" t="s">
        <v>8470</v>
      </c>
      <c r="N892" t="s">
        <v>8471</v>
      </c>
      <c r="O892" t="s">
        <v>8472</v>
      </c>
      <c r="P892" t="s">
        <v>8473</v>
      </c>
      <c r="Q892" t="s">
        <v>8474</v>
      </c>
      <c r="R892" t="s">
        <v>8475</v>
      </c>
      <c r="S892" t="s">
        <v>8437</v>
      </c>
      <c r="T892" t="s">
        <v>8476</v>
      </c>
      <c r="U892" t="s">
        <v>8477</v>
      </c>
      <c r="V892" t="s">
        <v>8478</v>
      </c>
      <c r="W892" t="s">
        <v>8479</v>
      </c>
      <c r="X892" t="s">
        <v>8480</v>
      </c>
      <c r="Y892" t="s">
        <v>8443</v>
      </c>
      <c r="Z892" t="s">
        <v>8481</v>
      </c>
      <c r="AA892" t="s">
        <v>8445</v>
      </c>
      <c r="AB892" t="s">
        <v>8446</v>
      </c>
      <c r="AC892" t="s">
        <v>8482</v>
      </c>
      <c r="AD892" t="s">
        <v>8483</v>
      </c>
      <c r="AE892" t="s">
        <v>8484</v>
      </c>
      <c r="AF892" t="s">
        <v>8485</v>
      </c>
      <c r="AG892" t="s">
        <v>8486</v>
      </c>
      <c r="AH892" t="s">
        <v>8452</v>
      </c>
      <c r="AI892" t="s">
        <v>8487</v>
      </c>
      <c r="AJ892" t="s">
        <v>8488</v>
      </c>
      <c r="AK892" t="s">
        <v>8455</v>
      </c>
      <c r="AL892" t="s">
        <v>8456</v>
      </c>
      <c r="AM892" t="s">
        <v>8489</v>
      </c>
      <c r="AN892" t="s">
        <v>8490</v>
      </c>
      <c r="AO892" t="s">
        <v>8491</v>
      </c>
      <c r="AP892" t="s">
        <v>8460</v>
      </c>
      <c r="AQ892" t="s">
        <v>8492</v>
      </c>
      <c r="AR892" t="s">
        <v>8465</v>
      </c>
      <c r="AS892" t="s">
        <v>8462</v>
      </c>
      <c r="AT892" t="s">
        <v>8493</v>
      </c>
      <c r="AU892" t="s">
        <v>8462</v>
      </c>
      <c r="AV892" t="s">
        <v>8465</v>
      </c>
      <c r="AW892" t="s">
        <v>8465</v>
      </c>
      <c r="AX892" t="s">
        <v>8494</v>
      </c>
      <c r="AY892" t="s">
        <v>8465</v>
      </c>
      <c r="AZ892" t="s">
        <v>8465</v>
      </c>
      <c r="BA892" t="s">
        <v>8462</v>
      </c>
      <c r="BB892" t="s">
        <v>8465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8495</v>
      </c>
      <c r="E896" t="s">
        <v>972</v>
      </c>
      <c r="F896" t="s">
        <v>972</v>
      </c>
      <c r="G896" t="s">
        <v>8496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8497</v>
      </c>
      <c r="P896" t="s">
        <v>8498</v>
      </c>
      <c r="Q896" t="s">
        <v>8499</v>
      </c>
      <c r="R896" t="s">
        <v>8500</v>
      </c>
      <c r="S896" t="s">
        <v>8501</v>
      </c>
      <c r="T896" t="s">
        <v>8502</v>
      </c>
      <c r="U896" t="s">
        <v>8503</v>
      </c>
      <c r="V896" t="s">
        <v>8504</v>
      </c>
      <c r="W896" t="s">
        <v>8505</v>
      </c>
      <c r="X896" t="s">
        <v>8506</v>
      </c>
      <c r="Y896" t="s">
        <v>8507</v>
      </c>
      <c r="Z896" t="s">
        <v>8508</v>
      </c>
      <c r="AA896" t="s">
        <v>8509</v>
      </c>
      <c r="AB896" t="s">
        <v>8510</v>
      </c>
      <c r="AC896" t="s">
        <v>8511</v>
      </c>
      <c r="AD896" t="s">
        <v>8512</v>
      </c>
      <c r="AE896" t="s">
        <v>8513</v>
      </c>
      <c r="AF896" t="s">
        <v>8514</v>
      </c>
      <c r="AG896" t="s">
        <v>8515</v>
      </c>
      <c r="AH896" t="s">
        <v>8516</v>
      </c>
      <c r="AI896" t="s">
        <v>8517</v>
      </c>
      <c r="AJ896" t="s">
        <v>8518</v>
      </c>
      <c r="AK896" t="s">
        <v>8519</v>
      </c>
      <c r="AL896" t="s">
        <v>8520</v>
      </c>
      <c r="AM896" t="s">
        <v>8521</v>
      </c>
      <c r="AN896" t="s">
        <v>8522</v>
      </c>
      <c r="AO896" t="s">
        <v>8523</v>
      </c>
      <c r="AP896" t="s">
        <v>8524</v>
      </c>
      <c r="AQ896" t="s">
        <v>8525</v>
      </c>
      <c r="AR896" t="s">
        <v>8526</v>
      </c>
      <c r="AS896" t="s">
        <v>8527</v>
      </c>
      <c r="AT896" t="s">
        <v>8528</v>
      </c>
      <c r="AU896" t="s">
        <v>8529</v>
      </c>
      <c r="AV896" t="s">
        <v>8530</v>
      </c>
      <c r="AW896" t="s">
        <v>8531</v>
      </c>
      <c r="AX896" t="s">
        <v>8532</v>
      </c>
      <c r="AY896" t="s">
        <v>8533</v>
      </c>
      <c r="AZ896" t="s">
        <v>8534</v>
      </c>
      <c r="BA896" t="s">
        <v>8535</v>
      </c>
      <c r="BB896" t="s">
        <v>8536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8537</v>
      </c>
      <c r="G897" t="s">
        <v>562</v>
      </c>
      <c r="H897" t="s">
        <v>562</v>
      </c>
      <c r="I897" t="s">
        <v>562</v>
      </c>
      <c r="J897" t="s">
        <v>8538</v>
      </c>
      <c r="K897" t="s">
        <v>8539</v>
      </c>
      <c r="L897" t="s">
        <v>8540</v>
      </c>
      <c r="M897" t="s">
        <v>8541</v>
      </c>
      <c r="N897" t="s">
        <v>8542</v>
      </c>
      <c r="O897" t="s">
        <v>8543</v>
      </c>
      <c r="P897" t="s">
        <v>8544</v>
      </c>
      <c r="Q897" t="s">
        <v>8545</v>
      </c>
      <c r="R897" t="s">
        <v>8546</v>
      </c>
      <c r="S897" t="s">
        <v>8547</v>
      </c>
      <c r="T897" t="s">
        <v>8548</v>
      </c>
      <c r="U897" t="s">
        <v>8549</v>
      </c>
      <c r="V897" t="s">
        <v>8550</v>
      </c>
      <c r="W897" t="s">
        <v>8551</v>
      </c>
      <c r="X897" t="s">
        <v>5846</v>
      </c>
      <c r="Y897" t="s">
        <v>5846</v>
      </c>
      <c r="Z897" t="s">
        <v>5846</v>
      </c>
      <c r="AA897" t="s">
        <v>5846</v>
      </c>
      <c r="AB897" t="s">
        <v>5846</v>
      </c>
      <c r="AC897" t="s">
        <v>5846</v>
      </c>
      <c r="AD897" t="s">
        <v>5846</v>
      </c>
      <c r="AE897" t="s">
        <v>5846</v>
      </c>
      <c r="AF897" t="s">
        <v>5846</v>
      </c>
      <c r="AG897" t="s">
        <v>5846</v>
      </c>
      <c r="AH897" t="s">
        <v>5846</v>
      </c>
      <c r="AI897" t="s">
        <v>5846</v>
      </c>
      <c r="AJ897" t="s">
        <v>5846</v>
      </c>
      <c r="AK897" t="s">
        <v>5846</v>
      </c>
      <c r="AL897" t="s">
        <v>5846</v>
      </c>
      <c r="AM897" t="s">
        <v>5846</v>
      </c>
      <c r="AN897" t="s">
        <v>5846</v>
      </c>
      <c r="AO897" t="s">
        <v>5846</v>
      </c>
      <c r="AP897" t="s">
        <v>5846</v>
      </c>
      <c r="AQ897" t="s">
        <v>5846</v>
      </c>
      <c r="AR897" t="s">
        <v>5846</v>
      </c>
      <c r="AS897" t="s">
        <v>5846</v>
      </c>
      <c r="AT897" t="s">
        <v>5846</v>
      </c>
      <c r="AU897" t="s">
        <v>5846</v>
      </c>
      <c r="AV897" t="s">
        <v>5846</v>
      </c>
      <c r="AW897" t="s">
        <v>5846</v>
      </c>
      <c r="AX897" t="s">
        <v>5846</v>
      </c>
      <c r="AY897" t="s">
        <v>5846</v>
      </c>
      <c r="AZ897" t="s">
        <v>5846</v>
      </c>
      <c r="BA897" t="s">
        <v>5846</v>
      </c>
      <c r="BB897" t="s">
        <v>5846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973</v>
      </c>
      <c r="E898" t="s">
        <v>6599</v>
      </c>
      <c r="F898" t="s">
        <v>973</v>
      </c>
      <c r="G898" t="s">
        <v>8552</v>
      </c>
      <c r="H898" t="s">
        <v>8553</v>
      </c>
      <c r="I898" t="s">
        <v>8554</v>
      </c>
      <c r="J898" t="s">
        <v>8555</v>
      </c>
      <c r="K898" t="s">
        <v>8556</v>
      </c>
      <c r="L898" t="s">
        <v>8557</v>
      </c>
      <c r="M898" t="s">
        <v>8558</v>
      </c>
      <c r="N898" t="s">
        <v>8559</v>
      </c>
      <c r="O898" t="s">
        <v>8560</v>
      </c>
      <c r="P898" t="s">
        <v>8561</v>
      </c>
      <c r="Q898" t="s">
        <v>8562</v>
      </c>
      <c r="R898" t="s">
        <v>8563</v>
      </c>
      <c r="S898" t="s">
        <v>8564</v>
      </c>
      <c r="T898" t="s">
        <v>8565</v>
      </c>
      <c r="U898" t="s">
        <v>8566</v>
      </c>
      <c r="V898" t="s">
        <v>8567</v>
      </c>
      <c r="W898" t="s">
        <v>8568</v>
      </c>
      <c r="X898" t="s">
        <v>8506</v>
      </c>
      <c r="Y898" t="s">
        <v>8507</v>
      </c>
      <c r="Z898" t="s">
        <v>8508</v>
      </c>
      <c r="AA898" t="s">
        <v>8509</v>
      </c>
      <c r="AB898" t="s">
        <v>8510</v>
      </c>
      <c r="AC898" t="s">
        <v>8511</v>
      </c>
      <c r="AD898" t="s">
        <v>8512</v>
      </c>
      <c r="AE898" t="s">
        <v>8513</v>
      </c>
      <c r="AF898" t="s">
        <v>8514</v>
      </c>
      <c r="AG898" t="s">
        <v>8515</v>
      </c>
      <c r="AH898" t="s">
        <v>8516</v>
      </c>
      <c r="AI898" t="s">
        <v>8517</v>
      </c>
      <c r="AJ898" t="s">
        <v>8518</v>
      </c>
      <c r="AK898" t="s">
        <v>8519</v>
      </c>
      <c r="AL898" t="s">
        <v>8520</v>
      </c>
      <c r="AM898" t="s">
        <v>8521</v>
      </c>
      <c r="AN898" t="s">
        <v>8522</v>
      </c>
      <c r="AO898" t="s">
        <v>8523</v>
      </c>
      <c r="AP898" t="s">
        <v>8524</v>
      </c>
      <c r="AQ898" t="s">
        <v>8525</v>
      </c>
      <c r="AR898" t="s">
        <v>8526</v>
      </c>
      <c r="AS898" t="s">
        <v>8527</v>
      </c>
      <c r="AT898" t="s">
        <v>8528</v>
      </c>
      <c r="AU898" t="s">
        <v>8529</v>
      </c>
      <c r="AV898" t="s">
        <v>8530</v>
      </c>
      <c r="AW898" t="s">
        <v>8531</v>
      </c>
      <c r="AX898" t="s">
        <v>8532</v>
      </c>
      <c r="AY898" t="s">
        <v>8533</v>
      </c>
      <c r="AZ898" t="s">
        <v>8534</v>
      </c>
      <c r="BA898" t="s">
        <v>8535</v>
      </c>
      <c r="BB898" t="s">
        <v>8536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6287</v>
      </c>
      <c r="E899" t="s">
        <v>8569</v>
      </c>
      <c r="F899" t="s">
        <v>6287</v>
      </c>
      <c r="G899" t="s">
        <v>8570</v>
      </c>
      <c r="H899" t="s">
        <v>8571</v>
      </c>
      <c r="I899" t="s">
        <v>8572</v>
      </c>
      <c r="J899" t="s">
        <v>8573</v>
      </c>
      <c r="K899" t="s">
        <v>8574</v>
      </c>
      <c r="L899" t="s">
        <v>8575</v>
      </c>
      <c r="M899" t="s">
        <v>8576</v>
      </c>
      <c r="N899" t="s">
        <v>8577</v>
      </c>
      <c r="O899" t="s">
        <v>8560</v>
      </c>
      <c r="P899" t="s">
        <v>8561</v>
      </c>
      <c r="Q899" t="s">
        <v>8562</v>
      </c>
      <c r="R899" t="s">
        <v>8563</v>
      </c>
      <c r="S899" t="s">
        <v>8564</v>
      </c>
      <c r="T899" t="s">
        <v>8565</v>
      </c>
      <c r="U899" t="s">
        <v>8566</v>
      </c>
      <c r="V899" t="s">
        <v>8567</v>
      </c>
      <c r="W899" t="s">
        <v>8568</v>
      </c>
      <c r="X899" t="s">
        <v>8506</v>
      </c>
      <c r="Y899" t="s">
        <v>8507</v>
      </c>
      <c r="Z899" t="s">
        <v>8508</v>
      </c>
      <c r="AA899" t="s">
        <v>8509</v>
      </c>
      <c r="AB899" t="s">
        <v>8510</v>
      </c>
      <c r="AC899" t="s">
        <v>8511</v>
      </c>
      <c r="AD899" t="s">
        <v>8512</v>
      </c>
      <c r="AE899" t="s">
        <v>8513</v>
      </c>
      <c r="AF899" t="s">
        <v>8514</v>
      </c>
      <c r="AG899" t="s">
        <v>8515</v>
      </c>
      <c r="AH899" t="s">
        <v>8516</v>
      </c>
      <c r="AI899" t="s">
        <v>8517</v>
      </c>
      <c r="AJ899" t="s">
        <v>8518</v>
      </c>
      <c r="AK899" t="s">
        <v>8519</v>
      </c>
      <c r="AL899" t="s">
        <v>8520</v>
      </c>
      <c r="AM899" t="s">
        <v>8521</v>
      </c>
      <c r="AN899" t="s">
        <v>8522</v>
      </c>
      <c r="AO899" t="s">
        <v>8523</v>
      </c>
      <c r="AP899" t="s">
        <v>8524</v>
      </c>
      <c r="AQ899" t="s">
        <v>8525</v>
      </c>
      <c r="AR899" t="s">
        <v>8526</v>
      </c>
      <c r="AS899" t="s">
        <v>8527</v>
      </c>
      <c r="AT899" t="s">
        <v>8528</v>
      </c>
      <c r="AU899" t="s">
        <v>8529</v>
      </c>
      <c r="AV899" t="s">
        <v>8530</v>
      </c>
      <c r="AW899" t="s">
        <v>8531</v>
      </c>
      <c r="AX899" t="s">
        <v>8532</v>
      </c>
      <c r="AY899" t="s">
        <v>8533</v>
      </c>
      <c r="AZ899" t="s">
        <v>8534</v>
      </c>
      <c r="BA899" t="s">
        <v>8535</v>
      </c>
      <c r="BB899" t="s">
        <v>8536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75</v>
      </c>
      <c r="P900" t="s">
        <v>975</v>
      </c>
      <c r="Q900" t="s">
        <v>975</v>
      </c>
      <c r="R900" t="s">
        <v>975</v>
      </c>
      <c r="S900" t="s">
        <v>975</v>
      </c>
      <c r="T900" t="s">
        <v>975</v>
      </c>
      <c r="U900" t="s">
        <v>975</v>
      </c>
      <c r="V900" t="s">
        <v>975</v>
      </c>
      <c r="W900" t="s">
        <v>975</v>
      </c>
      <c r="X900" t="s">
        <v>975</v>
      </c>
      <c r="Y900" t="s">
        <v>975</v>
      </c>
      <c r="Z900" t="s">
        <v>975</v>
      </c>
      <c r="AA900" t="s">
        <v>975</v>
      </c>
      <c r="AB900" t="s">
        <v>975</v>
      </c>
      <c r="AC900" t="s">
        <v>974</v>
      </c>
      <c r="AD900" t="s">
        <v>975</v>
      </c>
      <c r="AE900" t="s">
        <v>975</v>
      </c>
      <c r="AF900" t="s">
        <v>975</v>
      </c>
      <c r="AG900" t="s">
        <v>975</v>
      </c>
      <c r="AH900" t="s">
        <v>975</v>
      </c>
      <c r="AI900" t="s">
        <v>975</v>
      </c>
      <c r="AJ900" t="s">
        <v>975</v>
      </c>
      <c r="AK900" t="s">
        <v>975</v>
      </c>
      <c r="AL900" t="s">
        <v>975</v>
      </c>
      <c r="AM900" t="s">
        <v>975</v>
      </c>
      <c r="AN900" t="s">
        <v>975</v>
      </c>
      <c r="AO900" t="s">
        <v>975</v>
      </c>
      <c r="AP900" t="s">
        <v>975</v>
      </c>
      <c r="AQ900" t="s">
        <v>975</v>
      </c>
      <c r="AR900" t="s">
        <v>975</v>
      </c>
      <c r="AS900" t="s">
        <v>975</v>
      </c>
      <c r="AT900" t="s">
        <v>975</v>
      </c>
      <c r="AU900" t="s">
        <v>975</v>
      </c>
      <c r="AV900" t="s">
        <v>975</v>
      </c>
      <c r="AW900" t="s">
        <v>975</v>
      </c>
      <c r="AX900" t="s">
        <v>975</v>
      </c>
      <c r="AY900" t="s">
        <v>975</v>
      </c>
      <c r="AZ900" t="s">
        <v>975</v>
      </c>
      <c r="BA900" t="s">
        <v>975</v>
      </c>
      <c r="BB900" t="s">
        <v>975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8578</v>
      </c>
      <c r="E901" t="s">
        <v>8579</v>
      </c>
      <c r="F901" t="s">
        <v>8580</v>
      </c>
      <c r="G901" t="s">
        <v>8581</v>
      </c>
      <c r="H901" t="s">
        <v>8582</v>
      </c>
      <c r="I901" t="s">
        <v>8583</v>
      </c>
      <c r="J901" t="s">
        <v>8584</v>
      </c>
      <c r="K901" t="s">
        <v>8585</v>
      </c>
      <c r="L901" t="s">
        <v>8586</v>
      </c>
      <c r="M901" t="s">
        <v>8587</v>
      </c>
      <c r="N901" t="s">
        <v>8586</v>
      </c>
      <c r="O901" t="s">
        <v>8588</v>
      </c>
      <c r="P901" t="s">
        <v>8589</v>
      </c>
      <c r="Q901" t="s">
        <v>8590</v>
      </c>
      <c r="R901" t="s">
        <v>8591</v>
      </c>
      <c r="S901" t="s">
        <v>8592</v>
      </c>
      <c r="T901" t="s">
        <v>8593</v>
      </c>
      <c r="U901" t="s">
        <v>8594</v>
      </c>
      <c r="V901" t="s">
        <v>8595</v>
      </c>
      <c r="W901" t="s">
        <v>8596</v>
      </c>
      <c r="X901" t="s">
        <v>8597</v>
      </c>
      <c r="Y901" t="s">
        <v>8598</v>
      </c>
      <c r="Z901" t="s">
        <v>8599</v>
      </c>
      <c r="AA901" t="s">
        <v>8600</v>
      </c>
      <c r="AB901" t="s">
        <v>8601</v>
      </c>
      <c r="AC901" t="s">
        <v>8602</v>
      </c>
      <c r="AD901" t="s">
        <v>8603</v>
      </c>
      <c r="AE901" t="s">
        <v>8604</v>
      </c>
      <c r="AF901" t="s">
        <v>8605</v>
      </c>
      <c r="AG901" t="s">
        <v>8606</v>
      </c>
      <c r="AH901" t="s">
        <v>8607</v>
      </c>
      <c r="AI901" t="s">
        <v>8608</v>
      </c>
      <c r="AJ901" t="s">
        <v>8609</v>
      </c>
      <c r="AK901" t="s">
        <v>8610</v>
      </c>
      <c r="AL901" t="s">
        <v>8611</v>
      </c>
      <c r="AM901" t="s">
        <v>8612</v>
      </c>
      <c r="AN901" t="s">
        <v>8613</v>
      </c>
      <c r="AO901" t="s">
        <v>8614</v>
      </c>
      <c r="AP901" t="s">
        <v>8615</v>
      </c>
      <c r="AQ901" t="s">
        <v>8616</v>
      </c>
      <c r="AR901" t="s">
        <v>8617</v>
      </c>
      <c r="AS901" t="s">
        <v>8618</v>
      </c>
      <c r="AT901" t="s">
        <v>8619</v>
      </c>
      <c r="AU901" t="s">
        <v>8620</v>
      </c>
      <c r="AV901" t="s">
        <v>8621</v>
      </c>
      <c r="AW901" t="s">
        <v>8622</v>
      </c>
      <c r="AX901" t="s">
        <v>8623</v>
      </c>
      <c r="AY901" t="s">
        <v>8623</v>
      </c>
      <c r="AZ901" t="s">
        <v>8624</v>
      </c>
      <c r="BA901" t="s">
        <v>8625</v>
      </c>
      <c r="BB901" t="s">
        <v>8626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8627</v>
      </c>
      <c r="E902" t="s">
        <v>8628</v>
      </c>
      <c r="F902" t="s">
        <v>8629</v>
      </c>
      <c r="G902" t="s">
        <v>8630</v>
      </c>
      <c r="H902" t="s">
        <v>8631</v>
      </c>
      <c r="I902" t="s">
        <v>4566</v>
      </c>
      <c r="J902" t="s">
        <v>8632</v>
      </c>
      <c r="K902" t="s">
        <v>8633</v>
      </c>
      <c r="L902" t="s">
        <v>8634</v>
      </c>
      <c r="M902" t="s">
        <v>8635</v>
      </c>
      <c r="N902" t="s">
        <v>8636</v>
      </c>
      <c r="O902" t="s">
        <v>8637</v>
      </c>
      <c r="P902" t="s">
        <v>8638</v>
      </c>
      <c r="Q902" t="s">
        <v>8639</v>
      </c>
      <c r="R902" t="s">
        <v>8640</v>
      </c>
      <c r="S902" t="s">
        <v>8641</v>
      </c>
      <c r="T902" t="s">
        <v>8642</v>
      </c>
      <c r="U902" t="s">
        <v>8643</v>
      </c>
      <c r="V902" t="s">
        <v>8644</v>
      </c>
      <c r="W902" t="s">
        <v>8645</v>
      </c>
      <c r="X902" t="s">
        <v>8646</v>
      </c>
      <c r="Y902" t="s">
        <v>8647</v>
      </c>
      <c r="Z902" t="s">
        <v>8648</v>
      </c>
      <c r="AA902" t="s">
        <v>8649</v>
      </c>
      <c r="AB902" t="s">
        <v>8650</v>
      </c>
      <c r="AC902" t="s">
        <v>8651</v>
      </c>
      <c r="AD902" t="s">
        <v>4566</v>
      </c>
      <c r="AE902" t="s">
        <v>8652</v>
      </c>
      <c r="AF902" t="s">
        <v>8653</v>
      </c>
      <c r="AG902" t="s">
        <v>8631</v>
      </c>
      <c r="AH902" t="s">
        <v>8654</v>
      </c>
      <c r="AI902" t="s">
        <v>8655</v>
      </c>
      <c r="AJ902" t="s">
        <v>8630</v>
      </c>
      <c r="AK902" t="s">
        <v>8656</v>
      </c>
      <c r="AL902" t="s">
        <v>8657</v>
      </c>
      <c r="AM902" t="s">
        <v>8658</v>
      </c>
      <c r="AN902" t="s">
        <v>8659</v>
      </c>
      <c r="AO902" t="s">
        <v>8660</v>
      </c>
      <c r="AP902" t="s">
        <v>8661</v>
      </c>
      <c r="AQ902" t="s">
        <v>8662</v>
      </c>
      <c r="AR902" t="s">
        <v>8663</v>
      </c>
      <c r="AS902" t="s">
        <v>8663</v>
      </c>
      <c r="AT902" t="s">
        <v>8664</v>
      </c>
      <c r="AU902" t="s">
        <v>8665</v>
      </c>
      <c r="AV902" t="s">
        <v>8663</v>
      </c>
      <c r="AW902" t="s">
        <v>8666</v>
      </c>
      <c r="AX902" t="s">
        <v>8667</v>
      </c>
      <c r="AY902" t="s">
        <v>8666</v>
      </c>
      <c r="AZ902" t="s">
        <v>8666</v>
      </c>
      <c r="BA902" t="s">
        <v>8666</v>
      </c>
      <c r="BB902" t="s">
        <v>8668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6288</v>
      </c>
      <c r="E903" t="s">
        <v>5152</v>
      </c>
      <c r="F903" t="s">
        <v>6289</v>
      </c>
      <c r="G903" t="s">
        <v>6290</v>
      </c>
      <c r="H903" t="s">
        <v>976</v>
      </c>
      <c r="I903" t="s">
        <v>6291</v>
      </c>
      <c r="J903" t="s">
        <v>8669</v>
      </c>
      <c r="K903" t="s">
        <v>8670</v>
      </c>
      <c r="L903" t="s">
        <v>8671</v>
      </c>
      <c r="M903" t="s">
        <v>8672</v>
      </c>
      <c r="N903" t="s">
        <v>8673</v>
      </c>
      <c r="O903" t="s">
        <v>6292</v>
      </c>
      <c r="P903" t="s">
        <v>6293</v>
      </c>
      <c r="Q903" t="s">
        <v>6294</v>
      </c>
      <c r="R903" t="s">
        <v>6295</v>
      </c>
      <c r="S903" t="s">
        <v>5153</v>
      </c>
      <c r="T903" t="s">
        <v>6296</v>
      </c>
      <c r="U903" t="s">
        <v>6297</v>
      </c>
      <c r="V903" t="s">
        <v>8674</v>
      </c>
      <c r="W903" t="s">
        <v>8675</v>
      </c>
      <c r="X903" t="s">
        <v>6298</v>
      </c>
      <c r="Y903" t="s">
        <v>8676</v>
      </c>
      <c r="Z903" t="s">
        <v>8677</v>
      </c>
      <c r="AA903" t="s">
        <v>5154</v>
      </c>
      <c r="AB903" t="s">
        <v>8678</v>
      </c>
      <c r="AC903" t="s">
        <v>5155</v>
      </c>
      <c r="AD903" t="s">
        <v>8679</v>
      </c>
      <c r="AE903" t="s">
        <v>8680</v>
      </c>
      <c r="AF903" t="s">
        <v>8681</v>
      </c>
      <c r="AG903" t="s">
        <v>5847</v>
      </c>
      <c r="AH903" t="s">
        <v>8682</v>
      </c>
      <c r="AI903" t="s">
        <v>6299</v>
      </c>
      <c r="AJ903" t="s">
        <v>8683</v>
      </c>
      <c r="AK903" t="s">
        <v>8684</v>
      </c>
      <c r="AL903" t="s">
        <v>6300</v>
      </c>
      <c r="AM903" t="s">
        <v>5156</v>
      </c>
      <c r="AN903" t="s">
        <v>8685</v>
      </c>
      <c r="AO903" t="s">
        <v>8686</v>
      </c>
      <c r="AP903" t="s">
        <v>8687</v>
      </c>
      <c r="AQ903" t="s">
        <v>8688</v>
      </c>
      <c r="AR903" t="s">
        <v>8689</v>
      </c>
      <c r="AS903" t="s">
        <v>8690</v>
      </c>
      <c r="AT903" t="s">
        <v>8691</v>
      </c>
      <c r="AU903" t="s">
        <v>5154</v>
      </c>
      <c r="AV903" t="s">
        <v>8678</v>
      </c>
      <c r="AW903" t="s">
        <v>5155</v>
      </c>
      <c r="AX903" t="s">
        <v>8679</v>
      </c>
      <c r="AY903" t="s">
        <v>8680</v>
      </c>
      <c r="AZ903" t="s">
        <v>8692</v>
      </c>
      <c r="BA903" t="s">
        <v>8693</v>
      </c>
      <c r="BB903" t="s">
        <v>8682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8694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77</v>
      </c>
      <c r="E905" t="s">
        <v>978</v>
      </c>
      <c r="F905" t="s">
        <v>5848</v>
      </c>
      <c r="G905" t="s">
        <v>5849</v>
      </c>
      <c r="H905" t="s">
        <v>5850</v>
      </c>
      <c r="I905" t="s">
        <v>5851</v>
      </c>
      <c r="J905" t="s">
        <v>6301</v>
      </c>
      <c r="K905" t="s">
        <v>6302</v>
      </c>
      <c r="L905" t="s">
        <v>5852</v>
      </c>
      <c r="M905" t="s">
        <v>5853</v>
      </c>
      <c r="N905" t="s">
        <v>8695</v>
      </c>
      <c r="O905" t="s">
        <v>8696</v>
      </c>
      <c r="P905" t="s">
        <v>5854</v>
      </c>
      <c r="Q905" t="s">
        <v>5855</v>
      </c>
      <c r="R905" t="s">
        <v>5856</v>
      </c>
      <c r="S905" t="s">
        <v>5857</v>
      </c>
      <c r="T905" t="s">
        <v>5157</v>
      </c>
      <c r="U905" t="s">
        <v>5858</v>
      </c>
      <c r="V905" t="s">
        <v>5158</v>
      </c>
      <c r="W905" t="s">
        <v>5859</v>
      </c>
      <c r="X905" t="s">
        <v>5860</v>
      </c>
      <c r="Y905" t="s">
        <v>6303</v>
      </c>
      <c r="Z905" t="s">
        <v>6304</v>
      </c>
      <c r="AA905" t="s">
        <v>6305</v>
      </c>
      <c r="AB905" t="s">
        <v>5861</v>
      </c>
      <c r="AC905" t="s">
        <v>5159</v>
      </c>
      <c r="AD905" t="s">
        <v>8697</v>
      </c>
      <c r="AE905" t="s">
        <v>8698</v>
      </c>
      <c r="AF905" t="s">
        <v>5862</v>
      </c>
      <c r="AG905" t="s">
        <v>5160</v>
      </c>
      <c r="AH905" t="s">
        <v>5863</v>
      </c>
      <c r="AI905" t="s">
        <v>5864</v>
      </c>
      <c r="AJ905" t="s">
        <v>5865</v>
      </c>
      <c r="AK905" t="s">
        <v>8699</v>
      </c>
      <c r="AL905" t="s">
        <v>6306</v>
      </c>
      <c r="AM905" t="s">
        <v>6307</v>
      </c>
      <c r="AN905" t="s">
        <v>6308</v>
      </c>
      <c r="AO905" t="s">
        <v>8700</v>
      </c>
      <c r="AP905" t="s">
        <v>8701</v>
      </c>
      <c r="AQ905" t="s">
        <v>5866</v>
      </c>
      <c r="AR905" t="s">
        <v>8702</v>
      </c>
      <c r="AS905" t="s">
        <v>8703</v>
      </c>
      <c r="AT905" t="s">
        <v>8704</v>
      </c>
      <c r="AU905" t="s">
        <v>5855</v>
      </c>
      <c r="AV905" t="s">
        <v>5856</v>
      </c>
      <c r="AW905" t="s">
        <v>8705</v>
      </c>
      <c r="AX905" t="s">
        <v>5867</v>
      </c>
      <c r="AY905" t="s">
        <v>8706</v>
      </c>
      <c r="AZ905" t="s">
        <v>5158</v>
      </c>
      <c r="BA905" t="s">
        <v>8707</v>
      </c>
      <c r="BB905" t="s">
        <v>8708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979</v>
      </c>
      <c r="E906" t="s">
        <v>8709</v>
      </c>
      <c r="F906" t="s">
        <v>8710</v>
      </c>
      <c r="G906" t="s">
        <v>8711</v>
      </c>
      <c r="H906" t="s">
        <v>8712</v>
      </c>
      <c r="I906" t="s">
        <v>8713</v>
      </c>
      <c r="J906" t="s">
        <v>8714</v>
      </c>
      <c r="K906" t="s">
        <v>8715</v>
      </c>
      <c r="L906" t="s">
        <v>8716</v>
      </c>
      <c r="M906" t="s">
        <v>8717</v>
      </c>
      <c r="N906" t="s">
        <v>5868</v>
      </c>
      <c r="O906" t="s">
        <v>8718</v>
      </c>
      <c r="P906" t="s">
        <v>8719</v>
      </c>
      <c r="Q906" t="s">
        <v>8720</v>
      </c>
      <c r="R906" t="s">
        <v>980</v>
      </c>
      <c r="S906" t="s">
        <v>8721</v>
      </c>
      <c r="T906" t="s">
        <v>8722</v>
      </c>
      <c r="U906" t="s">
        <v>980</v>
      </c>
      <c r="V906" t="s">
        <v>980</v>
      </c>
      <c r="W906" t="s">
        <v>980</v>
      </c>
      <c r="X906" t="s">
        <v>8723</v>
      </c>
      <c r="Y906" t="s">
        <v>8724</v>
      </c>
      <c r="Z906" t="s">
        <v>8725</v>
      </c>
      <c r="AA906" t="s">
        <v>8726</v>
      </c>
      <c r="AB906" t="s">
        <v>8727</v>
      </c>
      <c r="AC906" t="s">
        <v>8728</v>
      </c>
      <c r="AD906" t="s">
        <v>8729</v>
      </c>
      <c r="AE906" t="s">
        <v>8730</v>
      </c>
      <c r="AF906" t="s">
        <v>8731</v>
      </c>
      <c r="AG906" t="s">
        <v>8732</v>
      </c>
      <c r="AH906" t="s">
        <v>5869</v>
      </c>
      <c r="AI906" t="s">
        <v>8733</v>
      </c>
      <c r="AJ906" t="s">
        <v>8734</v>
      </c>
      <c r="AK906" t="s">
        <v>8735</v>
      </c>
      <c r="AL906" t="s">
        <v>8736</v>
      </c>
      <c r="AM906" t="s">
        <v>8737</v>
      </c>
      <c r="AN906" t="s">
        <v>8738</v>
      </c>
      <c r="AO906" t="s">
        <v>8739</v>
      </c>
      <c r="AP906" t="s">
        <v>5869</v>
      </c>
      <c r="AQ906" t="s">
        <v>8736</v>
      </c>
      <c r="AR906" t="s">
        <v>8740</v>
      </c>
      <c r="AS906" t="s">
        <v>8724</v>
      </c>
      <c r="AT906" t="s">
        <v>8725</v>
      </c>
      <c r="AU906" t="s">
        <v>8726</v>
      </c>
      <c r="AV906" t="s">
        <v>8727</v>
      </c>
      <c r="AW906" t="s">
        <v>8728</v>
      </c>
      <c r="AX906" t="s">
        <v>8729</v>
      </c>
      <c r="AY906" t="s">
        <v>8730</v>
      </c>
      <c r="AZ906" t="s">
        <v>8731</v>
      </c>
      <c r="BA906" t="s">
        <v>8732</v>
      </c>
      <c r="BB906" t="s">
        <v>8741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959</v>
      </c>
      <c r="E907" t="s">
        <v>959</v>
      </c>
      <c r="F907" t="s">
        <v>959</v>
      </c>
      <c r="G907" t="s">
        <v>959</v>
      </c>
      <c r="H907" t="s">
        <v>959</v>
      </c>
      <c r="I907" t="s">
        <v>959</v>
      </c>
      <c r="J907" t="s">
        <v>959</v>
      </c>
      <c r="K907" t="s">
        <v>959</v>
      </c>
      <c r="L907" t="s">
        <v>959</v>
      </c>
      <c r="M907" t="s">
        <v>959</v>
      </c>
      <c r="N907" t="s">
        <v>959</v>
      </c>
      <c r="O907" t="s">
        <v>959</v>
      </c>
      <c r="P907" t="s">
        <v>959</v>
      </c>
      <c r="Q907" t="s">
        <v>959</v>
      </c>
      <c r="R907" t="s">
        <v>959</v>
      </c>
      <c r="S907" t="s">
        <v>959</v>
      </c>
      <c r="T907" t="s">
        <v>959</v>
      </c>
      <c r="U907" t="s">
        <v>959</v>
      </c>
      <c r="V907" t="s">
        <v>959</v>
      </c>
      <c r="W907" t="s">
        <v>959</v>
      </c>
      <c r="X907" t="s">
        <v>959</v>
      </c>
      <c r="Y907" t="s">
        <v>959</v>
      </c>
      <c r="Z907" t="s">
        <v>959</v>
      </c>
      <c r="AA907" t="s">
        <v>959</v>
      </c>
      <c r="AB907" t="s">
        <v>959</v>
      </c>
      <c r="AC907" t="s">
        <v>959</v>
      </c>
      <c r="AD907" t="s">
        <v>959</v>
      </c>
      <c r="AE907" t="s">
        <v>959</v>
      </c>
      <c r="AF907" t="s">
        <v>959</v>
      </c>
      <c r="AG907" t="s">
        <v>959</v>
      </c>
      <c r="AH907" t="s">
        <v>959</v>
      </c>
      <c r="AI907" t="s">
        <v>959</v>
      </c>
      <c r="AJ907" t="s">
        <v>959</v>
      </c>
      <c r="AK907" t="s">
        <v>959</v>
      </c>
      <c r="AL907" t="s">
        <v>959</v>
      </c>
      <c r="AM907" t="s">
        <v>959</v>
      </c>
      <c r="AN907" t="s">
        <v>959</v>
      </c>
      <c r="AO907" t="s">
        <v>959</v>
      </c>
      <c r="AP907" t="s">
        <v>959</v>
      </c>
      <c r="AQ907" t="s">
        <v>959</v>
      </c>
      <c r="AR907" t="s">
        <v>959</v>
      </c>
      <c r="AS907" t="s">
        <v>959</v>
      </c>
      <c r="AT907" t="s">
        <v>959</v>
      </c>
      <c r="AU907" t="s">
        <v>959</v>
      </c>
      <c r="AV907" t="s">
        <v>959</v>
      </c>
      <c r="AW907" t="s">
        <v>959</v>
      </c>
      <c r="AX907" t="s">
        <v>959</v>
      </c>
      <c r="AY907" t="s">
        <v>959</v>
      </c>
      <c r="AZ907" t="s">
        <v>959</v>
      </c>
      <c r="BA907" t="s">
        <v>959</v>
      </c>
      <c r="BB907" t="s">
        <v>959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8742</v>
      </c>
      <c r="E908" t="s">
        <v>8743</v>
      </c>
      <c r="F908" t="s">
        <v>8744</v>
      </c>
      <c r="G908" t="s">
        <v>8745</v>
      </c>
      <c r="H908" t="s">
        <v>8746</v>
      </c>
      <c r="I908" t="s">
        <v>8747</v>
      </c>
      <c r="J908" t="s">
        <v>8748</v>
      </c>
      <c r="K908" t="s">
        <v>8749</v>
      </c>
      <c r="L908" t="s">
        <v>8750</v>
      </c>
      <c r="M908" t="s">
        <v>8751</v>
      </c>
      <c r="N908" t="s">
        <v>8752</v>
      </c>
      <c r="O908" t="s">
        <v>8753</v>
      </c>
      <c r="P908" t="s">
        <v>8754</v>
      </c>
      <c r="Q908" t="s">
        <v>8755</v>
      </c>
      <c r="R908" t="s">
        <v>8756</v>
      </c>
      <c r="S908" t="s">
        <v>8757</v>
      </c>
      <c r="T908" t="s">
        <v>8758</v>
      </c>
      <c r="U908" t="s">
        <v>8759</v>
      </c>
      <c r="V908" t="s">
        <v>8760</v>
      </c>
      <c r="W908" t="s">
        <v>8761</v>
      </c>
      <c r="X908" t="s">
        <v>8762</v>
      </c>
      <c r="Y908" t="s">
        <v>8763</v>
      </c>
      <c r="Z908" t="s">
        <v>8764</v>
      </c>
      <c r="AA908" t="s">
        <v>8765</v>
      </c>
      <c r="AB908" t="s">
        <v>8766</v>
      </c>
      <c r="AC908" t="s">
        <v>8767</v>
      </c>
      <c r="AD908" t="s">
        <v>8768</v>
      </c>
      <c r="AE908" t="s">
        <v>8769</v>
      </c>
      <c r="AF908" t="s">
        <v>8770</v>
      </c>
      <c r="AG908" t="s">
        <v>8771</v>
      </c>
      <c r="AH908" t="s">
        <v>8772</v>
      </c>
      <c r="AI908" t="s">
        <v>8773</v>
      </c>
      <c r="AJ908" t="s">
        <v>8774</v>
      </c>
      <c r="AK908" t="s">
        <v>8775</v>
      </c>
      <c r="AL908" t="s">
        <v>8776</v>
      </c>
      <c r="AM908" t="s">
        <v>8777</v>
      </c>
      <c r="AN908" t="s">
        <v>8778</v>
      </c>
      <c r="AO908" t="s">
        <v>8779</v>
      </c>
      <c r="AP908" t="s">
        <v>8780</v>
      </c>
      <c r="AQ908" t="s">
        <v>8781</v>
      </c>
      <c r="AR908" t="s">
        <v>8782</v>
      </c>
      <c r="AS908" t="s">
        <v>8783</v>
      </c>
      <c r="AT908" t="s">
        <v>8783</v>
      </c>
      <c r="AU908" t="s">
        <v>8783</v>
      </c>
      <c r="AV908" t="s">
        <v>8784</v>
      </c>
      <c r="AW908" t="s">
        <v>8782</v>
      </c>
      <c r="AX908" t="s">
        <v>8783</v>
      </c>
      <c r="AY908" t="s">
        <v>8783</v>
      </c>
      <c r="AZ908" t="s">
        <v>8783</v>
      </c>
      <c r="BA908" t="s">
        <v>8785</v>
      </c>
      <c r="BB908" t="s">
        <v>8783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5870</v>
      </c>
      <c r="E909" t="s">
        <v>8786</v>
      </c>
      <c r="F909" t="s">
        <v>4871</v>
      </c>
      <c r="G909" t="s">
        <v>6309</v>
      </c>
      <c r="H909" t="s">
        <v>6310</v>
      </c>
      <c r="I909" t="s">
        <v>8787</v>
      </c>
      <c r="J909" t="s">
        <v>6311</v>
      </c>
      <c r="K909" t="s">
        <v>981</v>
      </c>
      <c r="L909" t="s">
        <v>8788</v>
      </c>
      <c r="M909" t="s">
        <v>6609</v>
      </c>
      <c r="N909" t="s">
        <v>6610</v>
      </c>
      <c r="O909" t="s">
        <v>6611</v>
      </c>
      <c r="P909" t="s">
        <v>8789</v>
      </c>
      <c r="Q909" t="s">
        <v>8790</v>
      </c>
      <c r="R909" t="s">
        <v>6612</v>
      </c>
      <c r="S909" t="s">
        <v>8791</v>
      </c>
      <c r="T909" t="s">
        <v>8792</v>
      </c>
      <c r="U909" t="s">
        <v>8793</v>
      </c>
      <c r="V909" t="s">
        <v>8794</v>
      </c>
      <c r="W909" t="s">
        <v>8795</v>
      </c>
      <c r="X909" t="s">
        <v>8796</v>
      </c>
      <c r="Y909" t="s">
        <v>8797</v>
      </c>
      <c r="Z909" t="s">
        <v>8798</v>
      </c>
      <c r="AA909" t="s">
        <v>8799</v>
      </c>
      <c r="AB909" t="s">
        <v>6313</v>
      </c>
      <c r="AC909" t="s">
        <v>8800</v>
      </c>
      <c r="AD909" t="s">
        <v>8801</v>
      </c>
      <c r="AE909" t="s">
        <v>8802</v>
      </c>
      <c r="AF909" t="s">
        <v>8803</v>
      </c>
      <c r="AG909" t="s">
        <v>8804</v>
      </c>
      <c r="AH909" t="s">
        <v>8805</v>
      </c>
      <c r="AI909" t="s">
        <v>8806</v>
      </c>
      <c r="AJ909" t="s">
        <v>8807</v>
      </c>
      <c r="AK909" t="s">
        <v>8808</v>
      </c>
      <c r="AL909" t="s">
        <v>8809</v>
      </c>
      <c r="AM909" t="s">
        <v>982</v>
      </c>
      <c r="AN909" t="s">
        <v>983</v>
      </c>
      <c r="AO909" t="s">
        <v>984</v>
      </c>
      <c r="AP909" t="s">
        <v>985</v>
      </c>
      <c r="AQ909" t="s">
        <v>986</v>
      </c>
      <c r="AR909" t="s">
        <v>987</v>
      </c>
      <c r="AS909" t="s">
        <v>987</v>
      </c>
      <c r="AT909" t="s">
        <v>987</v>
      </c>
      <c r="AU909" t="s">
        <v>987</v>
      </c>
      <c r="AV909" t="s">
        <v>987</v>
      </c>
      <c r="AW909" t="s">
        <v>987</v>
      </c>
      <c r="AX909" t="s">
        <v>987</v>
      </c>
      <c r="AY909" t="s">
        <v>987</v>
      </c>
      <c r="AZ909" t="s">
        <v>987</v>
      </c>
      <c r="BA909" t="s">
        <v>987</v>
      </c>
      <c r="BB909" t="s">
        <v>987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8810</v>
      </c>
      <c r="E910" t="s">
        <v>988</v>
      </c>
      <c r="F910" t="s">
        <v>6315</v>
      </c>
      <c r="G910" t="s">
        <v>6316</v>
      </c>
      <c r="H910" t="s">
        <v>989</v>
      </c>
      <c r="I910" t="s">
        <v>4567</v>
      </c>
      <c r="J910" t="s">
        <v>8811</v>
      </c>
      <c r="K910" t="s">
        <v>2645</v>
      </c>
      <c r="L910" t="s">
        <v>990</v>
      </c>
      <c r="M910" t="s">
        <v>8812</v>
      </c>
      <c r="N910" t="s">
        <v>5874</v>
      </c>
      <c r="O910" t="s">
        <v>8813</v>
      </c>
      <c r="P910" t="s">
        <v>6317</v>
      </c>
      <c r="Q910" t="s">
        <v>8814</v>
      </c>
      <c r="R910" t="s">
        <v>992</v>
      </c>
      <c r="S910" t="s">
        <v>5163</v>
      </c>
      <c r="T910" t="s">
        <v>8815</v>
      </c>
      <c r="U910" t="s">
        <v>6318</v>
      </c>
      <c r="V910" t="s">
        <v>4568</v>
      </c>
      <c r="W910" t="s">
        <v>8816</v>
      </c>
      <c r="X910" t="s">
        <v>8817</v>
      </c>
      <c r="Y910" t="s">
        <v>993</v>
      </c>
      <c r="Z910" t="s">
        <v>994</v>
      </c>
      <c r="AA910" t="s">
        <v>995</v>
      </c>
      <c r="AB910" t="s">
        <v>996</v>
      </c>
      <c r="AC910" t="s">
        <v>997</v>
      </c>
      <c r="AD910" t="s">
        <v>8818</v>
      </c>
      <c r="AE910" t="s">
        <v>4204</v>
      </c>
      <c r="AF910" t="s">
        <v>6319</v>
      </c>
      <c r="AG910" t="s">
        <v>998</v>
      </c>
      <c r="AH910" t="s">
        <v>999</v>
      </c>
      <c r="AI910" t="s">
        <v>1000</v>
      </c>
      <c r="AJ910" t="s">
        <v>1001</v>
      </c>
      <c r="AK910" t="s">
        <v>1002</v>
      </c>
      <c r="AL910" t="s">
        <v>8819</v>
      </c>
      <c r="AM910" t="s">
        <v>8820</v>
      </c>
      <c r="AN910" t="s">
        <v>1003</v>
      </c>
      <c r="AO910" t="s">
        <v>1004</v>
      </c>
      <c r="AP910" t="s">
        <v>1005</v>
      </c>
      <c r="AQ910" t="s">
        <v>5875</v>
      </c>
      <c r="AR910" t="s">
        <v>1006</v>
      </c>
      <c r="AS910" t="s">
        <v>1006</v>
      </c>
      <c r="AT910" t="s">
        <v>1006</v>
      </c>
      <c r="AU910" t="s">
        <v>1006</v>
      </c>
      <c r="AV910" t="s">
        <v>1006</v>
      </c>
      <c r="AW910" t="s">
        <v>1006</v>
      </c>
      <c r="AX910" t="s">
        <v>1006</v>
      </c>
      <c r="AY910" t="s">
        <v>1006</v>
      </c>
      <c r="AZ910" t="s">
        <v>1006</v>
      </c>
      <c r="BA910" t="s">
        <v>1006</v>
      </c>
      <c r="BB910" t="s">
        <v>1006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8821</v>
      </c>
      <c r="E911" t="s">
        <v>8822</v>
      </c>
      <c r="F911" t="s">
        <v>8823</v>
      </c>
      <c r="G911" t="s">
        <v>8824</v>
      </c>
      <c r="H911" t="s">
        <v>8825</v>
      </c>
      <c r="I911" t="s">
        <v>8826</v>
      </c>
      <c r="J911" t="s">
        <v>8827</v>
      </c>
      <c r="K911" t="s">
        <v>8828</v>
      </c>
      <c r="L911" t="s">
        <v>8829</v>
      </c>
      <c r="M911" t="s">
        <v>8830</v>
      </c>
      <c r="N911" t="s">
        <v>8831</v>
      </c>
      <c r="O911" t="s">
        <v>8832</v>
      </c>
      <c r="P911" t="s">
        <v>8833</v>
      </c>
      <c r="Q911" t="s">
        <v>8834</v>
      </c>
      <c r="R911" t="s">
        <v>8835</v>
      </c>
      <c r="S911" t="s">
        <v>8836</v>
      </c>
      <c r="T911" t="s">
        <v>8837</v>
      </c>
      <c r="U911" t="s">
        <v>8838</v>
      </c>
      <c r="V911" t="s">
        <v>8839</v>
      </c>
      <c r="W911" t="s">
        <v>8840</v>
      </c>
      <c r="X911" t="s">
        <v>8841</v>
      </c>
      <c r="Y911" t="s">
        <v>8842</v>
      </c>
      <c r="Z911" t="s">
        <v>8843</v>
      </c>
      <c r="AA911" t="s">
        <v>8844</v>
      </c>
      <c r="AB911" t="s">
        <v>8845</v>
      </c>
      <c r="AC911" t="s">
        <v>8846</v>
      </c>
      <c r="AD911" t="s">
        <v>8847</v>
      </c>
      <c r="AE911" t="s">
        <v>8848</v>
      </c>
      <c r="AF911" t="s">
        <v>8849</v>
      </c>
      <c r="AG911" t="s">
        <v>8850</v>
      </c>
      <c r="AH911" t="s">
        <v>8851</v>
      </c>
      <c r="AI911" t="s">
        <v>8852</v>
      </c>
      <c r="AJ911" t="s">
        <v>8853</v>
      </c>
      <c r="AK911" t="s">
        <v>8854</v>
      </c>
      <c r="AL911" t="s">
        <v>8855</v>
      </c>
      <c r="AM911" t="s">
        <v>8856</v>
      </c>
      <c r="AN911" t="s">
        <v>8857</v>
      </c>
      <c r="AO911" t="s">
        <v>8858</v>
      </c>
      <c r="AP911" t="s">
        <v>8859</v>
      </c>
      <c r="AQ911" t="s">
        <v>8860</v>
      </c>
      <c r="AR911" t="s">
        <v>8861</v>
      </c>
      <c r="AS911" t="s">
        <v>8862</v>
      </c>
      <c r="AT911" t="s">
        <v>8862</v>
      </c>
      <c r="AU911" t="s">
        <v>8861</v>
      </c>
      <c r="AV911" t="s">
        <v>8861</v>
      </c>
      <c r="AW911" t="s">
        <v>8863</v>
      </c>
      <c r="AX911" t="s">
        <v>8862</v>
      </c>
      <c r="AY911" t="s">
        <v>8861</v>
      </c>
      <c r="AZ911" t="s">
        <v>8861</v>
      </c>
      <c r="BA911" t="s">
        <v>8862</v>
      </c>
      <c r="BB911" t="s">
        <v>8861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1007</v>
      </c>
      <c r="E913" t="s">
        <v>8864</v>
      </c>
      <c r="F913" t="s">
        <v>8865</v>
      </c>
      <c r="G913" t="s">
        <v>8866</v>
      </c>
      <c r="H913" t="s">
        <v>8867</v>
      </c>
      <c r="I913" t="s">
        <v>8868</v>
      </c>
      <c r="J913" t="s">
        <v>8869</v>
      </c>
      <c r="K913" t="s">
        <v>8870</v>
      </c>
      <c r="L913" t="s">
        <v>8871</v>
      </c>
      <c r="M913" t="s">
        <v>6320</v>
      </c>
      <c r="N913" t="s">
        <v>4569</v>
      </c>
      <c r="O913" t="s">
        <v>8872</v>
      </c>
      <c r="P913" t="s">
        <v>4570</v>
      </c>
      <c r="Q913" t="s">
        <v>8873</v>
      </c>
      <c r="R913" t="s">
        <v>8874</v>
      </c>
      <c r="S913" t="s">
        <v>8875</v>
      </c>
      <c r="T913" t="s">
        <v>8876</v>
      </c>
      <c r="U913" t="s">
        <v>8877</v>
      </c>
      <c r="V913" t="s">
        <v>8878</v>
      </c>
      <c r="W913" t="s">
        <v>8879</v>
      </c>
      <c r="X913" t="s">
        <v>5164</v>
      </c>
      <c r="Y913" t="s">
        <v>5165</v>
      </c>
      <c r="Z913" t="s">
        <v>5166</v>
      </c>
      <c r="AA913" t="s">
        <v>5167</v>
      </c>
      <c r="AB913" t="s">
        <v>5168</v>
      </c>
      <c r="AC913" t="s">
        <v>1008</v>
      </c>
      <c r="AD913" t="s">
        <v>4571</v>
      </c>
      <c r="AE913" t="s">
        <v>4572</v>
      </c>
      <c r="AF913" t="s">
        <v>1009</v>
      </c>
      <c r="AG913" t="s">
        <v>1010</v>
      </c>
      <c r="AH913" t="s">
        <v>1011</v>
      </c>
      <c r="AI913" t="s">
        <v>4573</v>
      </c>
      <c r="AJ913" t="s">
        <v>5169</v>
      </c>
      <c r="AK913" t="s">
        <v>5170</v>
      </c>
      <c r="AL913" t="s">
        <v>4574</v>
      </c>
      <c r="AM913" t="s">
        <v>4575</v>
      </c>
      <c r="AN913" t="s">
        <v>4576</v>
      </c>
      <c r="AO913" t="s">
        <v>4577</v>
      </c>
      <c r="AP913" t="s">
        <v>4578</v>
      </c>
      <c r="AQ913" t="s">
        <v>4579</v>
      </c>
      <c r="AR913" t="s">
        <v>1012</v>
      </c>
      <c r="AS913" t="s">
        <v>1012</v>
      </c>
      <c r="AT913" t="s">
        <v>1012</v>
      </c>
      <c r="AU913" t="s">
        <v>1012</v>
      </c>
      <c r="AV913" t="s">
        <v>1012</v>
      </c>
      <c r="AW913" t="s">
        <v>1012</v>
      </c>
      <c r="AX913" t="s">
        <v>1012</v>
      </c>
      <c r="AY913" t="s">
        <v>1012</v>
      </c>
      <c r="AZ913" t="s">
        <v>1012</v>
      </c>
      <c r="BA913" t="s">
        <v>1012</v>
      </c>
      <c r="BB913" t="s">
        <v>1012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8880</v>
      </c>
      <c r="G914" t="s">
        <v>8881</v>
      </c>
      <c r="H914" t="s">
        <v>5171</v>
      </c>
      <c r="I914" t="s">
        <v>4205</v>
      </c>
      <c r="J914" t="s">
        <v>6321</v>
      </c>
      <c r="K914" t="s">
        <v>8882</v>
      </c>
      <c r="L914" t="s">
        <v>8883</v>
      </c>
      <c r="M914" t="s">
        <v>5876</v>
      </c>
      <c r="N914" t="s">
        <v>8884</v>
      </c>
      <c r="O914" t="s">
        <v>8885</v>
      </c>
      <c r="P914" t="s">
        <v>8886</v>
      </c>
      <c r="Q914" t="s">
        <v>8887</v>
      </c>
      <c r="R914" t="s">
        <v>8888</v>
      </c>
      <c r="S914" t="s">
        <v>8889</v>
      </c>
      <c r="T914" t="s">
        <v>8890</v>
      </c>
      <c r="U914" t="s">
        <v>8891</v>
      </c>
      <c r="V914" t="s">
        <v>8892</v>
      </c>
      <c r="W914" t="s">
        <v>8893</v>
      </c>
      <c r="X914" t="s">
        <v>8894</v>
      </c>
      <c r="Y914" t="s">
        <v>8895</v>
      </c>
      <c r="Z914" t="s">
        <v>8896</v>
      </c>
      <c r="AA914" t="s">
        <v>8897</v>
      </c>
      <c r="AB914" t="s">
        <v>8898</v>
      </c>
      <c r="AC914" t="s">
        <v>8899</v>
      </c>
      <c r="AD914" t="s">
        <v>6322</v>
      </c>
      <c r="AE914" t="s">
        <v>8900</v>
      </c>
      <c r="AF914" t="s">
        <v>8901</v>
      </c>
      <c r="AG914" t="s">
        <v>8902</v>
      </c>
      <c r="AH914" t="s">
        <v>8903</v>
      </c>
      <c r="AI914" t="s">
        <v>8904</v>
      </c>
      <c r="AJ914" t="s">
        <v>8905</v>
      </c>
      <c r="AK914" t="s">
        <v>8906</v>
      </c>
      <c r="AL914" t="s">
        <v>8907</v>
      </c>
      <c r="AM914" t="s">
        <v>8908</v>
      </c>
      <c r="AN914" t="s">
        <v>8909</v>
      </c>
      <c r="AO914" t="s">
        <v>1013</v>
      </c>
      <c r="AP914" t="s">
        <v>1014</v>
      </c>
      <c r="AQ914" t="s">
        <v>1015</v>
      </c>
      <c r="AR914" t="s">
        <v>1368</v>
      </c>
      <c r="AS914" t="s">
        <v>1016</v>
      </c>
      <c r="AT914" t="s">
        <v>8910</v>
      </c>
      <c r="AU914" t="s">
        <v>1017</v>
      </c>
      <c r="AV914" t="s">
        <v>1017</v>
      </c>
      <c r="AW914" t="s">
        <v>1017</v>
      </c>
      <c r="AX914" t="s">
        <v>1017</v>
      </c>
      <c r="AY914" t="s">
        <v>1017</v>
      </c>
      <c r="AZ914" t="s">
        <v>1017</v>
      </c>
      <c r="BA914" t="s">
        <v>1017</v>
      </c>
      <c r="BB914" t="s">
        <v>1017</v>
      </c>
      <c r="BC914" t="s">
        <v>1017</v>
      </c>
      <c r="BD914" t="s">
        <v>1017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1018</v>
      </c>
      <c r="G1004" t="s">
        <v>8911</v>
      </c>
      <c r="H1004" t="s">
        <v>1019</v>
      </c>
      <c r="I1004" t="s">
        <v>5877</v>
      </c>
      <c r="J1004" t="s">
        <v>8912</v>
      </c>
      <c r="K1004" t="s">
        <v>8913</v>
      </c>
      <c r="L1004" t="s">
        <v>8914</v>
      </c>
      <c r="M1004" t="s">
        <v>8915</v>
      </c>
      <c r="N1004" t="s">
        <v>8916</v>
      </c>
      <c r="O1004" t="s">
        <v>8917</v>
      </c>
      <c r="P1004" t="s">
        <v>8918</v>
      </c>
      <c r="Q1004" t="s">
        <v>8919</v>
      </c>
      <c r="R1004" t="s">
        <v>8920</v>
      </c>
      <c r="S1004" t="s">
        <v>8921</v>
      </c>
      <c r="T1004" t="s">
        <v>5172</v>
      </c>
      <c r="U1004" t="s">
        <v>5172</v>
      </c>
      <c r="V1004" t="s">
        <v>5172</v>
      </c>
      <c r="W1004" t="s">
        <v>5878</v>
      </c>
      <c r="X1004" t="s">
        <v>5879</v>
      </c>
      <c r="Y1004" t="s">
        <v>5880</v>
      </c>
      <c r="Z1004" t="s">
        <v>6323</v>
      </c>
      <c r="AA1004" t="s">
        <v>8922</v>
      </c>
      <c r="AB1004" t="s">
        <v>8923</v>
      </c>
      <c r="AC1004" t="s">
        <v>6326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8924</v>
      </c>
      <c r="G1044" t="s">
        <v>8925</v>
      </c>
      <c r="H1044" t="s">
        <v>8926</v>
      </c>
      <c r="I1044" t="s">
        <v>8927</v>
      </c>
      <c r="J1044" t="s">
        <v>8928</v>
      </c>
      <c r="K1044" t="s">
        <v>8929</v>
      </c>
      <c r="L1044" t="s">
        <v>8930</v>
      </c>
      <c r="M1044" t="s">
        <v>8931</v>
      </c>
      <c r="N1044" t="s">
        <v>8932</v>
      </c>
      <c r="O1044" t="s">
        <v>8933</v>
      </c>
      <c r="P1044" t="s">
        <v>8934</v>
      </c>
      <c r="Q1044" t="s">
        <v>8935</v>
      </c>
      <c r="R1044" t="s">
        <v>8936</v>
      </c>
      <c r="S1044" t="s">
        <v>8937</v>
      </c>
      <c r="T1044" t="s">
        <v>8938</v>
      </c>
      <c r="U1044" t="s">
        <v>8939</v>
      </c>
      <c r="V1044" t="s">
        <v>8940</v>
      </c>
      <c r="W1044" t="s">
        <v>8941</v>
      </c>
      <c r="X1044" t="s">
        <v>8942</v>
      </c>
      <c r="Y1044" t="s">
        <v>8943</v>
      </c>
      <c r="Z1044" t="s">
        <v>562</v>
      </c>
      <c r="AA1044" t="s">
        <v>562</v>
      </c>
      <c r="AB1044" t="s">
        <v>562</v>
      </c>
      <c r="AC1044" t="s">
        <v>562</v>
      </c>
      <c r="AD1044" t="s">
        <v>562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8944</v>
      </c>
      <c r="AZ1044" t="s">
        <v>8945</v>
      </c>
      <c r="BA1044" t="s">
        <v>8946</v>
      </c>
      <c r="BB1044" t="s">
        <v>8947</v>
      </c>
      <c r="BC1044" t="s">
        <v>8948</v>
      </c>
      <c r="BD1044" t="s">
        <v>8949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8950</v>
      </c>
      <c r="N1086" t="s">
        <v>8950</v>
      </c>
      <c r="O1086" t="s">
        <v>8951</v>
      </c>
      <c r="P1086" t="s">
        <v>8950</v>
      </c>
      <c r="Q1086" t="s">
        <v>8950</v>
      </c>
      <c r="R1086" t="s">
        <v>8950</v>
      </c>
      <c r="S1086" t="s">
        <v>8950</v>
      </c>
      <c r="T1086" t="s">
        <v>8950</v>
      </c>
      <c r="U1086" t="s">
        <v>8950</v>
      </c>
      <c r="V1086" t="s">
        <v>8950</v>
      </c>
      <c r="W1086" t="s">
        <v>8950</v>
      </c>
      <c r="X1086" t="s">
        <v>8950</v>
      </c>
      <c r="Y1086" t="s">
        <v>8950</v>
      </c>
      <c r="Z1086" t="s">
        <v>8952</v>
      </c>
      <c r="AA1086" t="s">
        <v>895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4580</v>
      </c>
      <c r="G1142" t="s">
        <v>1369</v>
      </c>
      <c r="H1142" t="s">
        <v>4581</v>
      </c>
      <c r="I1142" t="s">
        <v>4671</v>
      </c>
      <c r="J1142" t="s">
        <v>1370</v>
      </c>
      <c r="K1142" t="s">
        <v>1371</v>
      </c>
      <c r="L1142" t="s">
        <v>1025</v>
      </c>
      <c r="M1142" t="s">
        <v>8953</v>
      </c>
      <c r="N1142" t="s">
        <v>8954</v>
      </c>
      <c r="O1142" t="s">
        <v>8955</v>
      </c>
      <c r="P1142" t="s">
        <v>8956</v>
      </c>
      <c r="Q1142" t="s">
        <v>8957</v>
      </c>
      <c r="R1142" t="s">
        <v>8958</v>
      </c>
      <c r="S1142" t="s">
        <v>8959</v>
      </c>
      <c r="T1142" t="s">
        <v>8960</v>
      </c>
      <c r="U1142" t="s">
        <v>8961</v>
      </c>
      <c r="V1142" t="s">
        <v>8962</v>
      </c>
      <c r="W1142" t="s">
        <v>8963</v>
      </c>
      <c r="X1142" t="s">
        <v>8964</v>
      </c>
      <c r="Y1142" t="s">
        <v>8965</v>
      </c>
      <c r="Z1142" t="s">
        <v>8966</v>
      </c>
      <c r="AA1142" t="s">
        <v>8967</v>
      </c>
      <c r="AB1142" t="s">
        <v>8968</v>
      </c>
      <c r="AC1142" t="s">
        <v>8969</v>
      </c>
      <c r="AD1142" t="s">
        <v>8970</v>
      </c>
      <c r="AE1142" t="s">
        <v>8971</v>
      </c>
      <c r="AF1142" t="s">
        <v>8972</v>
      </c>
      <c r="AG1142" t="s">
        <v>8973</v>
      </c>
      <c r="AH1142" t="s">
        <v>8974</v>
      </c>
      <c r="AI1142" t="s">
        <v>8975</v>
      </c>
      <c r="AJ1142" t="s">
        <v>8976</v>
      </c>
      <c r="AK1142" t="s">
        <v>8977</v>
      </c>
      <c r="AL1142" t="s">
        <v>8978</v>
      </c>
      <c r="AM1142" t="s">
        <v>8979</v>
      </c>
      <c r="AN1142" t="s">
        <v>8980</v>
      </c>
      <c r="AO1142" t="s">
        <v>8981</v>
      </c>
      <c r="AP1142" t="s">
        <v>8982</v>
      </c>
      <c r="AQ1142" t="s">
        <v>8983</v>
      </c>
      <c r="AR1142" t="s">
        <v>8984</v>
      </c>
      <c r="AS1142" t="s">
        <v>8985</v>
      </c>
      <c r="AT1142" t="s">
        <v>8986</v>
      </c>
      <c r="AU1142" t="s">
        <v>8987</v>
      </c>
      <c r="AV1142" t="s">
        <v>8988</v>
      </c>
      <c r="AW1142" t="s">
        <v>8989</v>
      </c>
      <c r="AX1142" t="s">
        <v>8990</v>
      </c>
      <c r="AY1142" t="s">
        <v>8991</v>
      </c>
      <c r="AZ1142" t="s">
        <v>8992</v>
      </c>
      <c r="BA1142" t="s">
        <v>8993</v>
      </c>
      <c r="BB1142" t="s">
        <v>8994</v>
      </c>
      <c r="BC1142" t="s">
        <v>8995</v>
      </c>
      <c r="BD1142" t="s">
        <v>8996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372</v>
      </c>
      <c r="G1143" t="s">
        <v>1373</v>
      </c>
      <c r="H1143" t="s">
        <v>1374</v>
      </c>
      <c r="I1143" t="s">
        <v>1375</v>
      </c>
      <c r="J1143" t="s">
        <v>1376</v>
      </c>
      <c r="K1143" t="s">
        <v>1377</v>
      </c>
      <c r="L1143" t="s">
        <v>1031</v>
      </c>
      <c r="M1143" t="s">
        <v>8997</v>
      </c>
      <c r="N1143" t="s">
        <v>8998</v>
      </c>
      <c r="O1143" t="s">
        <v>8999</v>
      </c>
      <c r="P1143" t="s">
        <v>9000</v>
      </c>
      <c r="Q1143" t="s">
        <v>9001</v>
      </c>
      <c r="R1143" t="s">
        <v>9002</v>
      </c>
      <c r="S1143" t="s">
        <v>9003</v>
      </c>
      <c r="T1143" t="s">
        <v>9004</v>
      </c>
      <c r="U1143" t="s">
        <v>9005</v>
      </c>
      <c r="V1143" t="s">
        <v>9006</v>
      </c>
      <c r="W1143" t="s">
        <v>9007</v>
      </c>
      <c r="X1143" t="s">
        <v>9008</v>
      </c>
      <c r="Y1143" t="s">
        <v>9009</v>
      </c>
      <c r="Z1143" t="s">
        <v>9010</v>
      </c>
      <c r="AA1143" t="s">
        <v>9011</v>
      </c>
      <c r="AB1143" t="s">
        <v>9012</v>
      </c>
      <c r="AC1143" t="s">
        <v>9013</v>
      </c>
      <c r="AD1143" t="s">
        <v>9014</v>
      </c>
      <c r="AE1143" t="s">
        <v>9015</v>
      </c>
      <c r="AF1143" t="s">
        <v>9016</v>
      </c>
      <c r="AG1143" t="s">
        <v>9017</v>
      </c>
      <c r="AH1143" t="s">
        <v>9018</v>
      </c>
      <c r="AI1143" t="s">
        <v>9019</v>
      </c>
      <c r="AJ1143" t="s">
        <v>9020</v>
      </c>
      <c r="AK1143" t="s">
        <v>9021</v>
      </c>
      <c r="AL1143" t="s">
        <v>9022</v>
      </c>
      <c r="AM1143" t="s">
        <v>9023</v>
      </c>
      <c r="AN1143" t="s">
        <v>9024</v>
      </c>
      <c r="AO1143" t="s">
        <v>9025</v>
      </c>
      <c r="AP1143" t="s">
        <v>9026</v>
      </c>
      <c r="AQ1143" t="s">
        <v>9027</v>
      </c>
      <c r="AR1143" t="s">
        <v>9028</v>
      </c>
      <c r="AS1143" t="s">
        <v>9029</v>
      </c>
      <c r="AT1143" t="s">
        <v>9030</v>
      </c>
      <c r="AU1143" t="s">
        <v>9031</v>
      </c>
      <c r="AV1143" t="s">
        <v>9032</v>
      </c>
      <c r="AW1143" t="s">
        <v>9033</v>
      </c>
      <c r="AX1143" t="s">
        <v>9034</v>
      </c>
      <c r="AY1143" t="s">
        <v>9035</v>
      </c>
      <c r="AZ1143" t="s">
        <v>9036</v>
      </c>
      <c r="BA1143" t="s">
        <v>9037</v>
      </c>
      <c r="BB1143" t="s">
        <v>9038</v>
      </c>
      <c r="BC1143" t="s">
        <v>9039</v>
      </c>
      <c r="BD1143" t="s">
        <v>9040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32</v>
      </c>
      <c r="G1185" t="s">
        <v>5918</v>
      </c>
      <c r="H1185" t="s">
        <v>1379</v>
      </c>
      <c r="I1185" t="s">
        <v>9041</v>
      </c>
      <c r="J1185" t="s">
        <v>9042</v>
      </c>
      <c r="K1185" t="s">
        <v>9043</v>
      </c>
      <c r="L1185" t="s">
        <v>1036</v>
      </c>
      <c r="M1185" t="s">
        <v>1037</v>
      </c>
      <c r="N1185" t="s">
        <v>1038</v>
      </c>
      <c r="O1185" t="s">
        <v>1039</v>
      </c>
      <c r="P1185" t="s">
        <v>9044</v>
      </c>
      <c r="Q1185" t="s">
        <v>9045</v>
      </c>
      <c r="R1185" t="s">
        <v>9046</v>
      </c>
      <c r="S1185" t="s">
        <v>9047</v>
      </c>
      <c r="T1185" t="s">
        <v>9048</v>
      </c>
      <c r="U1185" t="s">
        <v>9049</v>
      </c>
      <c r="V1185" t="s">
        <v>9050</v>
      </c>
      <c r="W1185" t="s">
        <v>6401</v>
      </c>
      <c r="X1185" t="s">
        <v>9051</v>
      </c>
      <c r="Y1185" t="s">
        <v>9052</v>
      </c>
      <c r="Z1185" t="s">
        <v>9053</v>
      </c>
      <c r="AA1185" t="s">
        <v>9054</v>
      </c>
      <c r="AB1185" t="s">
        <v>9055</v>
      </c>
      <c r="AC1185" t="s">
        <v>9056</v>
      </c>
      <c r="AD1185" t="s">
        <v>5919</v>
      </c>
      <c r="AE1185" t="s">
        <v>9057</v>
      </c>
      <c r="AF1185" t="s">
        <v>9058</v>
      </c>
      <c r="AG1185" t="s">
        <v>9059</v>
      </c>
      <c r="AH1185" t="s">
        <v>5919</v>
      </c>
      <c r="AI1185" t="s">
        <v>9060</v>
      </c>
      <c r="AJ1185" t="s">
        <v>5919</v>
      </c>
      <c r="AK1185" t="s">
        <v>562</v>
      </c>
      <c r="AL1185" t="s">
        <v>9061</v>
      </c>
      <c r="AM1185" t="s">
        <v>9062</v>
      </c>
      <c r="AN1185" t="s">
        <v>9063</v>
      </c>
      <c r="AO1185" t="s">
        <v>9064</v>
      </c>
      <c r="AP1185" t="s">
        <v>9065</v>
      </c>
      <c r="AQ1185" t="s">
        <v>9066</v>
      </c>
      <c r="AR1185" t="s">
        <v>9067</v>
      </c>
      <c r="AS1185" t="s">
        <v>9068</v>
      </c>
      <c r="AT1185" t="s">
        <v>562</v>
      </c>
      <c r="AU1185" t="s">
        <v>562</v>
      </c>
      <c r="AV1185" t="s">
        <v>562</v>
      </c>
      <c r="AW1185" t="s">
        <v>9069</v>
      </c>
      <c r="AX1185" t="s">
        <v>9070</v>
      </c>
      <c r="AY1185" t="s">
        <v>9071</v>
      </c>
      <c r="AZ1185" t="s">
        <v>5881</v>
      </c>
      <c r="BA1185" t="s">
        <v>9072</v>
      </c>
      <c r="BB1185" t="s">
        <v>9073</v>
      </c>
      <c r="BC1185" t="s">
        <v>5881</v>
      </c>
      <c r="BD1185" t="s">
        <v>5881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